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_RANNI_REPORTY\20210215\05_tiskova_zprava (testy, index)\"/>
    </mc:Choice>
  </mc:AlternateContent>
  <xr:revisionPtr revIDLastSave="0" documentId="8_{CE227E51-7B97-4BDB-8A41-D7B8403669FD}" xr6:coauthVersionLast="45" xr6:coauthVersionMax="45" xr10:uidLastSave="{00000000-0000-0000-0000-000000000000}"/>
  <bookViews>
    <workbookView xWindow="-108" yWindow="-108" windowWidth="23256" windowHeight="12576" xr2:uid="{3052F04A-FB77-4757-97F8-7C0A1F49C8ED}"/>
  </bookViews>
  <sheets>
    <sheet name="denni prehled - vsechny testy" sheetId="1" r:id="rId1"/>
  </sheets>
  <definedNames>
    <definedName name="ExterníData_1" localSheetId="0" hidden="1">'denni prehled - vsechny testy'!$A$6:$Q$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E8167-6689-4D34-A4F6-E0D822AF33CF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>Výsledky testů dle exportu 15.2.2021 5:00</t>
  </si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FEECBF2-D8B9-49B1-9795-C13459D3C9C0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FCDE34-E0C0-41E6-B561-7586922B8279}" name="Dotaz1" displayName="Dotaz1" ref="A6:Q172" tableType="queryTable" headerRowCount="0" totalsRowShown="0" headerRowDxfId="35" dataDxfId="34">
  <tableColumns count="17">
    <tableColumn id="18" xr3:uid="{4E8EF301-C324-419C-A35F-3CA615BBD432}" uniqueName="18" name="WEB_DB_datum_pozitivity" queryTableFieldId="1" headerRowDxfId="33" dataDxfId="32"/>
    <tableColumn id="2" xr3:uid="{C8995C47-E8C6-4E54-9BC3-37BFE81D6562}" uniqueName="2" name="pocet_PCR_testy" queryTableFieldId="2" headerRowDxfId="31" dataDxfId="30"/>
    <tableColumn id="3" xr3:uid="{FA1EE263-AB39-4130-8727-EC23FAD09B1E}" uniqueName="3" name="pocet_AG_testy" queryTableFieldId="3" headerRowDxfId="29" dataDxfId="28"/>
    <tableColumn id="4" xr3:uid="{EB10C4FE-16E7-47A6-947D-307A0568F37D}" uniqueName="4" name="typologie_test_indik_k1" queryTableFieldId="4" headerRowDxfId="27" dataDxfId="26"/>
    <tableColumn id="5" xr3:uid="{3B0472FB-D937-4AAE-A2A4-B05057ECEB3A}" uniqueName="5" name="typologie_test_indik_k15" queryTableFieldId="5" headerRowDxfId="25" dataDxfId="24"/>
    <tableColumn id="6" xr3:uid="{789D5E14-5638-4838-A5B2-98A16FDB633E}" uniqueName="6" name="typologie_test_indik_k2" queryTableFieldId="6" headerRowDxfId="23" dataDxfId="22"/>
    <tableColumn id="7" xr3:uid="{8D4F6912-5A47-436E-A65C-D551429290AB}" uniqueName="7" name="typologie_test_indik_k99" queryTableFieldId="7" headerRowDxfId="21" dataDxfId="20"/>
    <tableColumn id="8" xr3:uid="{46C0E746-621F-45A9-B45F-C9B4AB17BF7A}" uniqueName="8" name="incidence" queryTableFieldId="8" headerRowDxfId="19" dataDxfId="18"/>
    <tableColumn id="9" xr3:uid="{6FB163BF-9792-49B5-95B9-08AF91890C66}" uniqueName="9" name="pozit_typologie_test_indik_k1" queryTableFieldId="9" headerRowDxfId="17" dataDxfId="16"/>
    <tableColumn id="10" xr3:uid="{66FC2E55-44E2-446E-ABE6-9BF8DDDBA4EE}" uniqueName="10" name="pozit_typologie_test_indik_k15" queryTableFieldId="10" headerRowDxfId="15" dataDxfId="14"/>
    <tableColumn id="11" xr3:uid="{3F927FDA-3001-4C5B-9148-C1C5A9FB00F3}" uniqueName="11" name="pozit_typologie_test_indik_k2" queryTableFieldId="11" headerRowDxfId="13" dataDxfId="12"/>
    <tableColumn id="12" xr3:uid="{F87D7A2F-98E6-4241-B63C-BF88CD8ECFB0}" uniqueName="12" name="pozit_typologie_test_indik_k99" queryTableFieldId="12" headerRowDxfId="11" dataDxfId="10"/>
    <tableColumn id="13" xr3:uid="{DDDA1CE7-C8FD-4040-84B5-D406C2536A78}" uniqueName="13" name="incidence2" queryTableFieldId="13" headerRowDxfId="9" dataDxfId="8"/>
    <tableColumn id="14" xr3:uid="{A059C490-37A1-4255-B21E-5F1E55E8BC28}" uniqueName="14" name="PCR_pozit_sympt" queryTableFieldId="14" headerRowDxfId="7" dataDxfId="6"/>
    <tableColumn id="15" xr3:uid="{F095473E-2110-4DC6-8A9D-A12A8573895A}" uniqueName="15" name="PCR_pozit_asymp" queryTableFieldId="15" headerRowDxfId="5" dataDxfId="4"/>
    <tableColumn id="16" xr3:uid="{D913BEB5-8071-4142-BBC8-291CB1B73B85}" uniqueName="16" name="AG_pozit_symp" queryTableFieldId="16" headerRowDxfId="3" dataDxfId="2"/>
    <tableColumn id="17" xr3:uid="{A4474327-0462-433A-A07D-3D3B6BA82A44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4A5A9-DC34-42A3-8F64-F7FD8AAA3DCD}">
  <sheetPr codeName="List1"/>
  <dimension ref="A1:Q180"/>
  <sheetViews>
    <sheetView tabSelected="1" zoomScale="85" zoomScaleNormal="85" workbookViewId="0">
      <pane xSplit="1" ySplit="5" topLeftCell="B162" activePane="bottomRight" state="frozen"/>
      <selection pane="topRight" activeCell="B1" sqref="B1"/>
      <selection pane="bottomLeft" activeCell="A6" sqref="A6"/>
      <selection pane="bottomRight"/>
    </sheetView>
  </sheetViews>
  <sheetFormatPr defaultColWidth="8.6640625" defaultRowHeight="14.4" x14ac:dyDescent="0.3"/>
  <cols>
    <col min="1" max="2" width="14.33203125" customWidth="1"/>
    <col min="3" max="3" width="17.5546875" customWidth="1"/>
    <col min="4" max="4" width="14.33203125" customWidth="1"/>
    <col min="5" max="5" width="15.33203125" customWidth="1"/>
    <col min="6" max="9" width="14.33203125" customWidth="1"/>
    <col min="10" max="10" width="16.6640625" customWidth="1"/>
    <col min="11" max="11" width="16.44140625" customWidth="1"/>
    <col min="12" max="12" width="18.33203125" customWidth="1"/>
    <col min="13" max="13" width="16.6640625" customWidth="1"/>
    <col min="14" max="14" width="21.6640625" customWidth="1"/>
    <col min="15" max="15" width="24.44140625" customWidth="1"/>
    <col min="16" max="16" width="20" customWidth="1"/>
    <col min="17" max="17" width="20.6640625" customWidth="1"/>
  </cols>
  <sheetData>
    <row r="1" spans="1:17" s="4" customFormat="1" ht="18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">
      <c r="A2" s="5" t="s">
        <v>1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">
      <c r="A3" s="6" t="s">
        <v>2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">
      <c r="A4" s="10"/>
      <c r="B4" s="11"/>
      <c r="C4" s="11"/>
      <c r="D4" s="12" t="s">
        <v>3</v>
      </c>
      <c r="E4" s="12"/>
      <c r="F4" s="12"/>
      <c r="G4" s="12"/>
      <c r="H4" s="13" t="s">
        <v>4</v>
      </c>
      <c r="I4" s="13"/>
      <c r="J4" s="13"/>
      <c r="K4" s="13"/>
      <c r="L4" s="13"/>
      <c r="M4" s="14" t="s">
        <v>5</v>
      </c>
      <c r="N4" s="14"/>
      <c r="O4" s="14"/>
      <c r="P4" s="14"/>
      <c r="Q4" s="14"/>
    </row>
    <row r="5" spans="1:17" s="4" customFormat="1" ht="59.25" customHeight="1" x14ac:dyDescent="0.3">
      <c r="A5" s="15" t="s">
        <v>6</v>
      </c>
      <c r="B5" s="16" t="s">
        <v>7</v>
      </c>
      <c r="C5" s="16" t="s">
        <v>8</v>
      </c>
      <c r="D5" s="17" t="s">
        <v>9</v>
      </c>
      <c r="E5" s="17" t="s">
        <v>10</v>
      </c>
      <c r="F5" s="17" t="s">
        <v>11</v>
      </c>
      <c r="G5" s="17" t="s">
        <v>12</v>
      </c>
      <c r="H5" s="18" t="s">
        <v>13</v>
      </c>
      <c r="I5" s="18" t="s">
        <v>14</v>
      </c>
      <c r="J5" s="19" t="s">
        <v>15</v>
      </c>
      <c r="K5" s="18" t="s">
        <v>16</v>
      </c>
      <c r="L5" s="19" t="s">
        <v>17</v>
      </c>
      <c r="M5" s="20" t="s">
        <v>13</v>
      </c>
      <c r="N5" s="20" t="s">
        <v>18</v>
      </c>
      <c r="O5" s="21" t="s">
        <v>19</v>
      </c>
      <c r="P5" s="20" t="s">
        <v>20</v>
      </c>
      <c r="Q5" s="20" t="s">
        <v>21</v>
      </c>
    </row>
    <row r="6" spans="1:17" x14ac:dyDescent="0.3">
      <c r="A6" s="22">
        <v>44075</v>
      </c>
      <c r="B6" s="23">
        <v>11137</v>
      </c>
      <c r="C6" s="23">
        <v>0</v>
      </c>
      <c r="D6" s="23">
        <v>2766</v>
      </c>
      <c r="E6" s="23">
        <v>1421</v>
      </c>
      <c r="F6" s="23">
        <v>1187</v>
      </c>
      <c r="G6" s="23">
        <v>5763</v>
      </c>
      <c r="H6" s="23">
        <v>499</v>
      </c>
      <c r="I6" s="23">
        <v>114</v>
      </c>
      <c r="J6" s="23">
        <v>67</v>
      </c>
      <c r="K6" s="23">
        <v>15</v>
      </c>
      <c r="L6" s="23">
        <v>303</v>
      </c>
      <c r="M6" s="23">
        <v>499</v>
      </c>
      <c r="N6" s="23">
        <v>371</v>
      </c>
      <c r="O6" s="23">
        <v>128</v>
      </c>
      <c r="P6" s="23">
        <v>0</v>
      </c>
      <c r="Q6" s="23">
        <v>0</v>
      </c>
    </row>
    <row r="7" spans="1:17" x14ac:dyDescent="0.3">
      <c r="A7" s="22">
        <v>44076</v>
      </c>
      <c r="B7" s="23">
        <v>11810</v>
      </c>
      <c r="C7" s="23">
        <v>0</v>
      </c>
      <c r="D7" s="23">
        <v>2946</v>
      </c>
      <c r="E7" s="23">
        <v>1553</v>
      </c>
      <c r="F7" s="23">
        <v>1917</v>
      </c>
      <c r="G7" s="23">
        <v>5394</v>
      </c>
      <c r="H7" s="23">
        <v>645</v>
      </c>
      <c r="I7" s="23">
        <v>219</v>
      </c>
      <c r="J7" s="23">
        <v>85</v>
      </c>
      <c r="K7" s="23">
        <v>33</v>
      </c>
      <c r="L7" s="23">
        <v>308</v>
      </c>
      <c r="M7" s="23">
        <v>645</v>
      </c>
      <c r="N7" s="23">
        <v>444</v>
      </c>
      <c r="O7" s="23">
        <v>201</v>
      </c>
      <c r="P7" s="23">
        <v>0</v>
      </c>
      <c r="Q7" s="23">
        <v>0</v>
      </c>
    </row>
    <row r="8" spans="1:17" x14ac:dyDescent="0.3">
      <c r="A8" s="22">
        <v>44077</v>
      </c>
      <c r="B8" s="23">
        <v>11541</v>
      </c>
      <c r="C8" s="23">
        <v>0</v>
      </c>
      <c r="D8" s="23">
        <v>3585</v>
      </c>
      <c r="E8" s="23">
        <v>1498</v>
      </c>
      <c r="F8" s="23">
        <v>1337</v>
      </c>
      <c r="G8" s="23">
        <v>5121</v>
      </c>
      <c r="H8" s="23">
        <v>675</v>
      </c>
      <c r="I8" s="23">
        <v>259</v>
      </c>
      <c r="J8" s="23">
        <v>106</v>
      </c>
      <c r="K8" s="23">
        <v>24</v>
      </c>
      <c r="L8" s="23">
        <v>286</v>
      </c>
      <c r="M8" s="23">
        <v>675</v>
      </c>
      <c r="N8" s="23">
        <v>435</v>
      </c>
      <c r="O8" s="23">
        <v>240</v>
      </c>
      <c r="P8" s="23">
        <v>0</v>
      </c>
      <c r="Q8" s="23">
        <v>0</v>
      </c>
    </row>
    <row r="9" spans="1:17" x14ac:dyDescent="0.3">
      <c r="A9" s="22">
        <v>44078</v>
      </c>
      <c r="B9" s="23">
        <v>13654</v>
      </c>
      <c r="C9" s="23">
        <v>0</v>
      </c>
      <c r="D9" s="23">
        <v>3163</v>
      </c>
      <c r="E9" s="23">
        <v>1975</v>
      </c>
      <c r="F9" s="23">
        <v>1722</v>
      </c>
      <c r="G9" s="23">
        <v>6794</v>
      </c>
      <c r="H9" s="23">
        <v>797</v>
      </c>
      <c r="I9" s="23">
        <v>270</v>
      </c>
      <c r="J9" s="23">
        <v>151</v>
      </c>
      <c r="K9" s="23">
        <v>38</v>
      </c>
      <c r="L9" s="23">
        <v>338</v>
      </c>
      <c r="M9" s="23">
        <v>797</v>
      </c>
      <c r="N9" s="23">
        <v>567</v>
      </c>
      <c r="O9" s="23">
        <v>230</v>
      </c>
      <c r="P9" s="23">
        <v>0</v>
      </c>
      <c r="Q9" s="23">
        <v>0</v>
      </c>
    </row>
    <row r="10" spans="1:17" x14ac:dyDescent="0.3">
      <c r="A10" s="22">
        <v>44079</v>
      </c>
      <c r="B10" s="23">
        <v>7468</v>
      </c>
      <c r="C10" s="23">
        <v>0</v>
      </c>
      <c r="D10" s="23">
        <v>2672</v>
      </c>
      <c r="E10" s="23">
        <v>1061</v>
      </c>
      <c r="F10" s="23">
        <v>838</v>
      </c>
      <c r="G10" s="23">
        <v>2897</v>
      </c>
      <c r="H10" s="23">
        <v>504</v>
      </c>
      <c r="I10" s="23">
        <v>190</v>
      </c>
      <c r="J10" s="23">
        <v>78</v>
      </c>
      <c r="K10" s="23">
        <v>15</v>
      </c>
      <c r="L10" s="23">
        <v>221</v>
      </c>
      <c r="M10" s="23">
        <v>504</v>
      </c>
      <c r="N10" s="23">
        <v>305</v>
      </c>
      <c r="O10" s="23">
        <v>199</v>
      </c>
      <c r="P10" s="23">
        <v>0</v>
      </c>
      <c r="Q10" s="23">
        <v>0</v>
      </c>
    </row>
    <row r="11" spans="1:17" x14ac:dyDescent="0.3">
      <c r="A11" s="22">
        <v>44080</v>
      </c>
      <c r="B11" s="23">
        <v>4537</v>
      </c>
      <c r="C11" s="23">
        <v>0</v>
      </c>
      <c r="D11" s="23">
        <v>1202</v>
      </c>
      <c r="E11" s="23">
        <v>632</v>
      </c>
      <c r="F11" s="23">
        <v>346</v>
      </c>
      <c r="G11" s="23">
        <v>2357</v>
      </c>
      <c r="H11" s="23">
        <v>410</v>
      </c>
      <c r="I11" s="23">
        <v>138</v>
      </c>
      <c r="J11" s="23">
        <v>59</v>
      </c>
      <c r="K11" s="23">
        <v>11</v>
      </c>
      <c r="L11" s="23">
        <v>202</v>
      </c>
      <c r="M11" s="23">
        <v>410</v>
      </c>
      <c r="N11" s="23">
        <v>265</v>
      </c>
      <c r="O11" s="23">
        <v>145</v>
      </c>
      <c r="P11" s="23">
        <v>0</v>
      </c>
      <c r="Q11" s="23">
        <v>0</v>
      </c>
    </row>
    <row r="12" spans="1:17" x14ac:dyDescent="0.3">
      <c r="A12" s="22">
        <v>44081</v>
      </c>
      <c r="B12" s="23">
        <v>11604</v>
      </c>
      <c r="C12" s="23">
        <v>0</v>
      </c>
      <c r="D12" s="23">
        <v>2454</v>
      </c>
      <c r="E12" s="23">
        <v>1673</v>
      </c>
      <c r="F12" s="23">
        <v>1173</v>
      </c>
      <c r="G12" s="23">
        <v>6304</v>
      </c>
      <c r="H12" s="23">
        <v>561</v>
      </c>
      <c r="I12" s="23">
        <v>140</v>
      </c>
      <c r="J12" s="23">
        <v>98</v>
      </c>
      <c r="K12" s="23">
        <v>20</v>
      </c>
      <c r="L12" s="23">
        <v>303</v>
      </c>
      <c r="M12" s="23">
        <v>561</v>
      </c>
      <c r="N12" s="23">
        <v>382</v>
      </c>
      <c r="O12" s="23">
        <v>179</v>
      </c>
      <c r="P12" s="23">
        <v>0</v>
      </c>
      <c r="Q12" s="23">
        <v>0</v>
      </c>
    </row>
    <row r="13" spans="1:17" x14ac:dyDescent="0.3">
      <c r="A13" s="22">
        <v>44082</v>
      </c>
      <c r="B13" s="23">
        <v>16115</v>
      </c>
      <c r="C13" s="23">
        <v>0</v>
      </c>
      <c r="D13" s="23">
        <v>5072</v>
      </c>
      <c r="E13" s="23">
        <v>2376</v>
      </c>
      <c r="F13" s="23">
        <v>2156</v>
      </c>
      <c r="G13" s="23">
        <v>6511</v>
      </c>
      <c r="H13" s="23">
        <v>1161</v>
      </c>
      <c r="I13" s="23">
        <v>433</v>
      </c>
      <c r="J13" s="23">
        <v>185</v>
      </c>
      <c r="K13" s="23">
        <v>50</v>
      </c>
      <c r="L13" s="23">
        <v>493</v>
      </c>
      <c r="M13" s="23">
        <v>1161</v>
      </c>
      <c r="N13" s="23">
        <v>819</v>
      </c>
      <c r="O13" s="23">
        <v>342</v>
      </c>
      <c r="P13" s="23">
        <v>0</v>
      </c>
      <c r="Q13" s="23">
        <v>0</v>
      </c>
    </row>
    <row r="14" spans="1:17" x14ac:dyDescent="0.3">
      <c r="A14" s="22">
        <v>44083</v>
      </c>
      <c r="B14" s="23">
        <v>15506</v>
      </c>
      <c r="C14" s="23">
        <v>0</v>
      </c>
      <c r="D14" s="23">
        <v>4776</v>
      </c>
      <c r="E14" s="23">
        <v>2377</v>
      </c>
      <c r="F14" s="23">
        <v>1652</v>
      </c>
      <c r="G14" s="23">
        <v>6701</v>
      </c>
      <c r="H14" s="23">
        <v>1158</v>
      </c>
      <c r="I14" s="23">
        <v>417</v>
      </c>
      <c r="J14" s="23">
        <v>226</v>
      </c>
      <c r="K14" s="23">
        <v>36</v>
      </c>
      <c r="L14" s="23">
        <v>479</v>
      </c>
      <c r="M14" s="23">
        <v>1158</v>
      </c>
      <c r="N14" s="23">
        <v>742</v>
      </c>
      <c r="O14" s="23">
        <v>416</v>
      </c>
      <c r="P14" s="23">
        <v>0</v>
      </c>
      <c r="Q14" s="23">
        <v>0</v>
      </c>
    </row>
    <row r="15" spans="1:17" x14ac:dyDescent="0.3">
      <c r="A15" s="22">
        <v>44084</v>
      </c>
      <c r="B15" s="23">
        <v>16513</v>
      </c>
      <c r="C15" s="23">
        <v>0</v>
      </c>
      <c r="D15" s="23">
        <v>5468</v>
      </c>
      <c r="E15" s="23">
        <v>2906</v>
      </c>
      <c r="F15" s="23">
        <v>1592</v>
      </c>
      <c r="G15" s="23">
        <v>6547</v>
      </c>
      <c r="H15" s="23">
        <v>1382</v>
      </c>
      <c r="I15" s="23">
        <v>562</v>
      </c>
      <c r="J15" s="23">
        <v>269</v>
      </c>
      <c r="K15" s="23">
        <v>76</v>
      </c>
      <c r="L15" s="23">
        <v>475</v>
      </c>
      <c r="M15" s="23">
        <v>1382</v>
      </c>
      <c r="N15" s="23">
        <v>843</v>
      </c>
      <c r="O15" s="23">
        <v>539</v>
      </c>
      <c r="P15" s="23">
        <v>0</v>
      </c>
      <c r="Q15" s="23">
        <v>0</v>
      </c>
    </row>
    <row r="16" spans="1:17" x14ac:dyDescent="0.3">
      <c r="A16" s="22">
        <v>44085</v>
      </c>
      <c r="B16" s="23">
        <v>19217</v>
      </c>
      <c r="C16" s="23">
        <v>0</v>
      </c>
      <c r="D16" s="23">
        <v>7200</v>
      </c>
      <c r="E16" s="23">
        <v>3195</v>
      </c>
      <c r="F16" s="23">
        <v>1791</v>
      </c>
      <c r="G16" s="23">
        <v>7031</v>
      </c>
      <c r="H16" s="23">
        <v>1443</v>
      </c>
      <c r="I16" s="23">
        <v>559</v>
      </c>
      <c r="J16" s="23">
        <v>264</v>
      </c>
      <c r="K16" s="23">
        <v>73</v>
      </c>
      <c r="L16" s="23">
        <v>547</v>
      </c>
      <c r="M16" s="23">
        <v>1443</v>
      </c>
      <c r="N16" s="23">
        <v>909</v>
      </c>
      <c r="O16" s="23">
        <v>534</v>
      </c>
      <c r="P16" s="23">
        <v>0</v>
      </c>
      <c r="Q16" s="23">
        <v>0</v>
      </c>
    </row>
    <row r="17" spans="1:17" x14ac:dyDescent="0.3">
      <c r="A17" s="22">
        <v>44086</v>
      </c>
      <c r="B17" s="23">
        <v>13317</v>
      </c>
      <c r="C17" s="23">
        <v>0</v>
      </c>
      <c r="D17" s="23">
        <v>5746</v>
      </c>
      <c r="E17" s="23">
        <v>2252</v>
      </c>
      <c r="F17" s="23">
        <v>1480</v>
      </c>
      <c r="G17" s="23">
        <v>3839</v>
      </c>
      <c r="H17" s="23">
        <v>1537</v>
      </c>
      <c r="I17" s="23">
        <v>838</v>
      </c>
      <c r="J17" s="23">
        <v>250</v>
      </c>
      <c r="K17" s="23">
        <v>81</v>
      </c>
      <c r="L17" s="23">
        <v>368</v>
      </c>
      <c r="M17" s="23">
        <v>1537</v>
      </c>
      <c r="N17" s="23">
        <v>791</v>
      </c>
      <c r="O17" s="23">
        <v>746</v>
      </c>
      <c r="P17" s="23">
        <v>0</v>
      </c>
      <c r="Q17" s="23">
        <v>0</v>
      </c>
    </row>
    <row r="18" spans="1:17" x14ac:dyDescent="0.3">
      <c r="A18" s="22">
        <v>44087</v>
      </c>
      <c r="B18" s="23">
        <v>7090</v>
      </c>
      <c r="C18" s="23">
        <v>0</v>
      </c>
      <c r="D18" s="23">
        <v>2193</v>
      </c>
      <c r="E18" s="23">
        <v>1196</v>
      </c>
      <c r="F18" s="23">
        <v>648</v>
      </c>
      <c r="G18" s="23">
        <v>3053</v>
      </c>
      <c r="H18" s="23">
        <v>791</v>
      </c>
      <c r="I18" s="23">
        <v>324</v>
      </c>
      <c r="J18" s="23">
        <v>142</v>
      </c>
      <c r="K18" s="23">
        <v>31</v>
      </c>
      <c r="L18" s="23">
        <v>294</v>
      </c>
      <c r="M18" s="23">
        <v>791</v>
      </c>
      <c r="N18" s="23">
        <v>448</v>
      </c>
      <c r="O18" s="23">
        <v>343</v>
      </c>
      <c r="P18" s="23">
        <v>0</v>
      </c>
      <c r="Q18" s="23">
        <v>0</v>
      </c>
    </row>
    <row r="19" spans="1:17" x14ac:dyDescent="0.3">
      <c r="A19" s="22">
        <v>44088</v>
      </c>
      <c r="B19" s="23">
        <v>17519</v>
      </c>
      <c r="C19" s="23">
        <v>0</v>
      </c>
      <c r="D19" s="23">
        <v>4867</v>
      </c>
      <c r="E19" s="23">
        <v>2963</v>
      </c>
      <c r="F19" s="23">
        <v>2207</v>
      </c>
      <c r="G19" s="23">
        <v>7482</v>
      </c>
      <c r="H19" s="23">
        <v>1028</v>
      </c>
      <c r="I19" s="23">
        <v>328</v>
      </c>
      <c r="J19" s="23">
        <v>189</v>
      </c>
      <c r="K19" s="23">
        <v>62</v>
      </c>
      <c r="L19" s="23">
        <v>449</v>
      </c>
      <c r="M19" s="23">
        <v>1028</v>
      </c>
      <c r="N19" s="23">
        <v>622</v>
      </c>
      <c r="O19" s="23">
        <v>406</v>
      </c>
      <c r="P19" s="23">
        <v>0</v>
      </c>
      <c r="Q19" s="23">
        <v>0</v>
      </c>
    </row>
    <row r="20" spans="1:17" x14ac:dyDescent="0.3">
      <c r="A20" s="22">
        <v>44089</v>
      </c>
      <c r="B20" s="23">
        <v>20461</v>
      </c>
      <c r="C20" s="23">
        <v>0</v>
      </c>
      <c r="D20" s="23">
        <v>7108</v>
      </c>
      <c r="E20" s="23">
        <v>3645</v>
      </c>
      <c r="F20" s="23">
        <v>2715</v>
      </c>
      <c r="G20" s="23">
        <v>6993</v>
      </c>
      <c r="H20" s="23">
        <v>1676</v>
      </c>
      <c r="I20" s="23">
        <v>578</v>
      </c>
      <c r="J20" s="23">
        <v>360</v>
      </c>
      <c r="K20" s="23">
        <v>98</v>
      </c>
      <c r="L20" s="23">
        <v>640</v>
      </c>
      <c r="M20" s="23">
        <v>1676</v>
      </c>
      <c r="N20" s="23">
        <v>1073</v>
      </c>
      <c r="O20" s="23">
        <v>603</v>
      </c>
      <c r="P20" s="23">
        <v>0</v>
      </c>
      <c r="Q20" s="23">
        <v>0</v>
      </c>
    </row>
    <row r="21" spans="1:17" x14ac:dyDescent="0.3">
      <c r="A21" s="22">
        <v>44090</v>
      </c>
      <c r="B21" s="23">
        <v>20587</v>
      </c>
      <c r="C21" s="23">
        <v>0</v>
      </c>
      <c r="D21" s="23">
        <v>8098</v>
      </c>
      <c r="E21" s="23">
        <v>3652</v>
      </c>
      <c r="F21" s="23">
        <v>2721</v>
      </c>
      <c r="G21" s="23">
        <v>6116</v>
      </c>
      <c r="H21" s="23">
        <v>2133</v>
      </c>
      <c r="I21" s="23">
        <v>959</v>
      </c>
      <c r="J21" s="23">
        <v>419</v>
      </c>
      <c r="K21" s="23">
        <v>97</v>
      </c>
      <c r="L21" s="23">
        <v>658</v>
      </c>
      <c r="M21" s="23">
        <v>2133</v>
      </c>
      <c r="N21" s="23">
        <v>1243</v>
      </c>
      <c r="O21" s="23">
        <v>890</v>
      </c>
      <c r="P21" s="23">
        <v>0</v>
      </c>
      <c r="Q21" s="23">
        <v>0</v>
      </c>
    </row>
    <row r="22" spans="1:17" x14ac:dyDescent="0.3">
      <c r="A22" s="22">
        <v>44091</v>
      </c>
      <c r="B22" s="23">
        <v>23591</v>
      </c>
      <c r="C22" s="23">
        <v>0</v>
      </c>
      <c r="D22" s="23">
        <v>9361</v>
      </c>
      <c r="E22" s="23">
        <v>4294</v>
      </c>
      <c r="F22" s="23">
        <v>2817</v>
      </c>
      <c r="G22" s="23">
        <v>7119</v>
      </c>
      <c r="H22" s="23">
        <v>3124</v>
      </c>
      <c r="I22" s="23">
        <v>1625</v>
      </c>
      <c r="J22" s="23">
        <v>584</v>
      </c>
      <c r="K22" s="23">
        <v>193</v>
      </c>
      <c r="L22" s="23">
        <v>722</v>
      </c>
      <c r="M22" s="23">
        <v>3124</v>
      </c>
      <c r="N22" s="23">
        <v>1737</v>
      </c>
      <c r="O22" s="23">
        <v>1387</v>
      </c>
      <c r="P22" s="23">
        <v>0</v>
      </c>
      <c r="Q22" s="23">
        <v>0</v>
      </c>
    </row>
    <row r="23" spans="1:17" x14ac:dyDescent="0.3">
      <c r="A23" s="22">
        <v>44092</v>
      </c>
      <c r="B23" s="23">
        <v>21580</v>
      </c>
      <c r="C23" s="23">
        <v>0</v>
      </c>
      <c r="D23" s="23">
        <v>8174</v>
      </c>
      <c r="E23" s="23">
        <v>4147</v>
      </c>
      <c r="F23" s="23">
        <v>2216</v>
      </c>
      <c r="G23" s="23">
        <v>7043</v>
      </c>
      <c r="H23" s="23">
        <v>2108</v>
      </c>
      <c r="I23" s="23">
        <v>1097</v>
      </c>
      <c r="J23" s="23">
        <v>419</v>
      </c>
      <c r="K23" s="23">
        <v>93</v>
      </c>
      <c r="L23" s="23">
        <v>499</v>
      </c>
      <c r="M23" s="23">
        <v>2108</v>
      </c>
      <c r="N23" s="23">
        <v>1227</v>
      </c>
      <c r="O23" s="23">
        <v>881</v>
      </c>
      <c r="P23" s="23">
        <v>0</v>
      </c>
      <c r="Q23" s="23">
        <v>0</v>
      </c>
    </row>
    <row r="24" spans="1:17" x14ac:dyDescent="0.3">
      <c r="A24" s="22">
        <v>44093</v>
      </c>
      <c r="B24" s="23">
        <v>15231</v>
      </c>
      <c r="C24" s="23">
        <v>0</v>
      </c>
      <c r="D24" s="23">
        <v>6405</v>
      </c>
      <c r="E24" s="23">
        <v>2919</v>
      </c>
      <c r="F24" s="23">
        <v>1516</v>
      </c>
      <c r="G24" s="23">
        <v>4391</v>
      </c>
      <c r="H24" s="23">
        <v>2045</v>
      </c>
      <c r="I24" s="23">
        <v>903</v>
      </c>
      <c r="J24" s="23">
        <v>335</v>
      </c>
      <c r="K24" s="23">
        <v>171</v>
      </c>
      <c r="L24" s="23">
        <v>636</v>
      </c>
      <c r="M24" s="23">
        <v>2045</v>
      </c>
      <c r="N24" s="23">
        <v>1122</v>
      </c>
      <c r="O24" s="23">
        <v>923</v>
      </c>
      <c r="P24" s="23">
        <v>0</v>
      </c>
      <c r="Q24" s="23">
        <v>0</v>
      </c>
    </row>
    <row r="25" spans="1:17" x14ac:dyDescent="0.3">
      <c r="A25" s="22">
        <v>44094</v>
      </c>
      <c r="B25" s="23">
        <v>10561</v>
      </c>
      <c r="C25" s="23">
        <v>0</v>
      </c>
      <c r="D25" s="23">
        <v>3708</v>
      </c>
      <c r="E25" s="23">
        <v>2005</v>
      </c>
      <c r="F25" s="23">
        <v>887</v>
      </c>
      <c r="G25" s="23">
        <v>3961</v>
      </c>
      <c r="H25" s="23">
        <v>984</v>
      </c>
      <c r="I25" s="23">
        <v>401</v>
      </c>
      <c r="J25" s="23">
        <v>188</v>
      </c>
      <c r="K25" s="23">
        <v>56</v>
      </c>
      <c r="L25" s="23">
        <v>339</v>
      </c>
      <c r="M25" s="23">
        <v>984</v>
      </c>
      <c r="N25" s="23">
        <v>553</v>
      </c>
      <c r="O25" s="23">
        <v>431</v>
      </c>
      <c r="P25" s="23">
        <v>0</v>
      </c>
      <c r="Q25" s="23">
        <v>0</v>
      </c>
    </row>
    <row r="26" spans="1:17" x14ac:dyDescent="0.3">
      <c r="A26" s="22">
        <v>44095</v>
      </c>
      <c r="B26" s="23">
        <v>19410</v>
      </c>
      <c r="C26" s="23">
        <v>0</v>
      </c>
      <c r="D26" s="23">
        <v>6988</v>
      </c>
      <c r="E26" s="23">
        <v>3543</v>
      </c>
      <c r="F26" s="23">
        <v>2491</v>
      </c>
      <c r="G26" s="23">
        <v>6388</v>
      </c>
      <c r="H26" s="23">
        <v>1476</v>
      </c>
      <c r="I26" s="23">
        <v>614</v>
      </c>
      <c r="J26" s="23">
        <v>335</v>
      </c>
      <c r="K26" s="23">
        <v>83</v>
      </c>
      <c r="L26" s="23">
        <v>444</v>
      </c>
      <c r="M26" s="23">
        <v>1476</v>
      </c>
      <c r="N26" s="23">
        <v>812</v>
      </c>
      <c r="O26" s="23">
        <v>664</v>
      </c>
      <c r="P26" s="23">
        <v>0</v>
      </c>
      <c r="Q26" s="23">
        <v>0</v>
      </c>
    </row>
    <row r="27" spans="1:17" x14ac:dyDescent="0.3">
      <c r="A27" s="22">
        <v>44096</v>
      </c>
      <c r="B27" s="23">
        <v>22400</v>
      </c>
      <c r="C27" s="23">
        <v>0</v>
      </c>
      <c r="D27" s="23">
        <v>9121</v>
      </c>
      <c r="E27" s="23">
        <v>4079</v>
      </c>
      <c r="F27" s="23">
        <v>2811</v>
      </c>
      <c r="G27" s="23">
        <v>6389</v>
      </c>
      <c r="H27" s="23">
        <v>2387</v>
      </c>
      <c r="I27" s="23">
        <v>1190</v>
      </c>
      <c r="J27" s="23">
        <v>456</v>
      </c>
      <c r="K27" s="23">
        <v>91</v>
      </c>
      <c r="L27" s="23">
        <v>650</v>
      </c>
      <c r="M27" s="23">
        <v>2387</v>
      </c>
      <c r="N27" s="23">
        <v>1360</v>
      </c>
      <c r="O27" s="23">
        <v>1027</v>
      </c>
      <c r="P27" s="23">
        <v>0</v>
      </c>
      <c r="Q27" s="23">
        <v>0</v>
      </c>
    </row>
    <row r="28" spans="1:17" x14ac:dyDescent="0.3">
      <c r="A28" s="22">
        <v>44097</v>
      </c>
      <c r="B28" s="23">
        <v>22445</v>
      </c>
      <c r="C28" s="23">
        <v>0</v>
      </c>
      <c r="D28" s="23">
        <v>9691</v>
      </c>
      <c r="E28" s="23">
        <v>4481</v>
      </c>
      <c r="F28" s="23">
        <v>3094</v>
      </c>
      <c r="G28" s="23">
        <v>5179</v>
      </c>
      <c r="H28" s="23">
        <v>2306</v>
      </c>
      <c r="I28" s="23">
        <v>1274</v>
      </c>
      <c r="J28" s="23">
        <v>463</v>
      </c>
      <c r="K28" s="23">
        <v>110</v>
      </c>
      <c r="L28" s="23">
        <v>459</v>
      </c>
      <c r="M28" s="23">
        <v>2306</v>
      </c>
      <c r="N28" s="23">
        <v>1240</v>
      </c>
      <c r="O28" s="23">
        <v>1066</v>
      </c>
      <c r="P28" s="23">
        <v>0</v>
      </c>
      <c r="Q28" s="23">
        <v>0</v>
      </c>
    </row>
    <row r="29" spans="1:17" x14ac:dyDescent="0.3">
      <c r="A29" s="22">
        <v>44098</v>
      </c>
      <c r="B29" s="23">
        <v>23163</v>
      </c>
      <c r="C29" s="23">
        <v>0</v>
      </c>
      <c r="D29" s="23">
        <v>10121</v>
      </c>
      <c r="E29" s="23">
        <v>4695</v>
      </c>
      <c r="F29" s="23">
        <v>3129</v>
      </c>
      <c r="G29" s="23">
        <v>5218</v>
      </c>
      <c r="H29" s="23">
        <v>2906</v>
      </c>
      <c r="I29" s="23">
        <v>1512</v>
      </c>
      <c r="J29" s="23">
        <v>598</v>
      </c>
      <c r="K29" s="23">
        <v>273</v>
      </c>
      <c r="L29" s="23">
        <v>523</v>
      </c>
      <c r="M29" s="23">
        <v>2906</v>
      </c>
      <c r="N29" s="23">
        <v>1480</v>
      </c>
      <c r="O29" s="23">
        <v>1426</v>
      </c>
      <c r="P29" s="23">
        <v>0</v>
      </c>
      <c r="Q29" s="23">
        <v>0</v>
      </c>
    </row>
    <row r="30" spans="1:17" x14ac:dyDescent="0.3">
      <c r="A30" s="22">
        <v>44099</v>
      </c>
      <c r="B30" s="23">
        <v>23132</v>
      </c>
      <c r="C30" s="23">
        <v>0</v>
      </c>
      <c r="D30" s="23">
        <v>10341</v>
      </c>
      <c r="E30" s="23">
        <v>5225</v>
      </c>
      <c r="F30" s="23">
        <v>3428</v>
      </c>
      <c r="G30" s="23">
        <v>4138</v>
      </c>
      <c r="H30" s="23">
        <v>2946</v>
      </c>
      <c r="I30" s="23">
        <v>1689</v>
      </c>
      <c r="J30" s="23">
        <v>646</v>
      </c>
      <c r="K30" s="23">
        <v>219</v>
      </c>
      <c r="L30" s="23">
        <v>392</v>
      </c>
      <c r="M30" s="23">
        <v>2946</v>
      </c>
      <c r="N30" s="23">
        <v>1472</v>
      </c>
      <c r="O30" s="23">
        <v>1474</v>
      </c>
      <c r="P30" s="23">
        <v>0</v>
      </c>
      <c r="Q30" s="23">
        <v>0</v>
      </c>
    </row>
    <row r="31" spans="1:17" x14ac:dyDescent="0.3">
      <c r="A31" s="22">
        <v>44100</v>
      </c>
      <c r="B31" s="23">
        <v>15388</v>
      </c>
      <c r="C31" s="23">
        <v>0</v>
      </c>
      <c r="D31" s="23">
        <v>7208</v>
      </c>
      <c r="E31" s="23">
        <v>3190</v>
      </c>
      <c r="F31" s="23">
        <v>1836</v>
      </c>
      <c r="G31" s="23">
        <v>3154</v>
      </c>
      <c r="H31" s="23">
        <v>1981</v>
      </c>
      <c r="I31" s="23">
        <v>1106</v>
      </c>
      <c r="J31" s="23">
        <v>445</v>
      </c>
      <c r="K31" s="23">
        <v>111</v>
      </c>
      <c r="L31" s="23">
        <v>319</v>
      </c>
      <c r="M31" s="23">
        <v>1981</v>
      </c>
      <c r="N31" s="23">
        <v>996</v>
      </c>
      <c r="O31" s="23">
        <v>985</v>
      </c>
      <c r="P31" s="23">
        <v>0</v>
      </c>
      <c r="Q31" s="23">
        <v>0</v>
      </c>
    </row>
    <row r="32" spans="1:17" x14ac:dyDescent="0.3">
      <c r="A32" s="22">
        <v>44101</v>
      </c>
      <c r="B32" s="23">
        <v>10468</v>
      </c>
      <c r="C32" s="23">
        <v>0</v>
      </c>
      <c r="D32" s="23">
        <v>4710</v>
      </c>
      <c r="E32" s="23">
        <v>2113</v>
      </c>
      <c r="F32" s="23">
        <v>1488</v>
      </c>
      <c r="G32" s="23">
        <v>2157</v>
      </c>
      <c r="H32" s="23">
        <v>1304</v>
      </c>
      <c r="I32" s="23">
        <v>683</v>
      </c>
      <c r="J32" s="23">
        <v>276</v>
      </c>
      <c r="K32" s="23">
        <v>101</v>
      </c>
      <c r="L32" s="23">
        <v>244</v>
      </c>
      <c r="M32" s="23">
        <v>1304</v>
      </c>
      <c r="N32" s="23">
        <v>623</v>
      </c>
      <c r="O32" s="23">
        <v>681</v>
      </c>
      <c r="P32" s="23">
        <v>0</v>
      </c>
      <c r="Q32" s="23">
        <v>0</v>
      </c>
    </row>
    <row r="33" spans="1:17" x14ac:dyDescent="0.3">
      <c r="A33" s="22">
        <v>44102</v>
      </c>
      <c r="B33" s="23">
        <v>12218</v>
      </c>
      <c r="C33" s="23">
        <v>0</v>
      </c>
      <c r="D33" s="23">
        <v>4102</v>
      </c>
      <c r="E33" s="23">
        <v>3131</v>
      </c>
      <c r="F33" s="23">
        <v>2201</v>
      </c>
      <c r="G33" s="23">
        <v>2784</v>
      </c>
      <c r="H33" s="23">
        <v>1284</v>
      </c>
      <c r="I33" s="23">
        <v>551</v>
      </c>
      <c r="J33" s="23">
        <v>344</v>
      </c>
      <c r="K33" s="23">
        <v>101</v>
      </c>
      <c r="L33" s="23">
        <v>288</v>
      </c>
      <c r="M33" s="23">
        <v>1284</v>
      </c>
      <c r="N33" s="23">
        <v>605</v>
      </c>
      <c r="O33" s="23">
        <v>679</v>
      </c>
      <c r="P33" s="23">
        <v>0</v>
      </c>
      <c r="Q33" s="23">
        <v>0</v>
      </c>
    </row>
    <row r="34" spans="1:17" x14ac:dyDescent="0.3">
      <c r="A34" s="22">
        <v>44103</v>
      </c>
      <c r="B34" s="23">
        <v>18323</v>
      </c>
      <c r="C34" s="23">
        <v>0</v>
      </c>
      <c r="D34" s="23">
        <v>7598</v>
      </c>
      <c r="E34" s="23">
        <v>3819</v>
      </c>
      <c r="F34" s="23">
        <v>3248</v>
      </c>
      <c r="G34" s="23">
        <v>3658</v>
      </c>
      <c r="H34" s="23">
        <v>1963</v>
      </c>
      <c r="I34" s="23">
        <v>1063</v>
      </c>
      <c r="J34" s="23">
        <v>456</v>
      </c>
      <c r="K34" s="23">
        <v>109</v>
      </c>
      <c r="L34" s="23">
        <v>335</v>
      </c>
      <c r="M34" s="23">
        <v>1963</v>
      </c>
      <c r="N34" s="23">
        <v>937</v>
      </c>
      <c r="O34" s="23">
        <v>1026</v>
      </c>
      <c r="P34" s="23">
        <v>0</v>
      </c>
      <c r="Q34" s="23">
        <v>0</v>
      </c>
    </row>
    <row r="35" spans="1:17" x14ac:dyDescent="0.3">
      <c r="A35" s="22">
        <v>44104</v>
      </c>
      <c r="B35" s="23">
        <v>21092</v>
      </c>
      <c r="C35" s="23">
        <v>0</v>
      </c>
      <c r="D35" s="23">
        <v>10166</v>
      </c>
      <c r="E35" s="23">
        <v>4125</v>
      </c>
      <c r="F35" s="23">
        <v>3270</v>
      </c>
      <c r="G35" s="23">
        <v>3531</v>
      </c>
      <c r="H35" s="23">
        <v>2926</v>
      </c>
      <c r="I35" s="23">
        <v>1744</v>
      </c>
      <c r="J35" s="23">
        <v>575</v>
      </c>
      <c r="K35" s="23">
        <v>299</v>
      </c>
      <c r="L35" s="23">
        <v>308</v>
      </c>
      <c r="M35" s="23">
        <v>2926</v>
      </c>
      <c r="N35" s="23">
        <v>1389</v>
      </c>
      <c r="O35" s="23">
        <v>1537</v>
      </c>
      <c r="P35" s="23">
        <v>0</v>
      </c>
      <c r="Q35" s="23">
        <v>0</v>
      </c>
    </row>
    <row r="36" spans="1:17" x14ac:dyDescent="0.3">
      <c r="A36" s="22">
        <v>44105</v>
      </c>
      <c r="B36" s="23">
        <v>23921</v>
      </c>
      <c r="C36" s="23">
        <v>0</v>
      </c>
      <c r="D36" s="23">
        <v>11096</v>
      </c>
      <c r="E36" s="23">
        <v>4774</v>
      </c>
      <c r="F36" s="23">
        <v>3867</v>
      </c>
      <c r="G36" s="23">
        <v>4184</v>
      </c>
      <c r="H36" s="23">
        <v>3502</v>
      </c>
      <c r="I36" s="23">
        <v>2212</v>
      </c>
      <c r="J36" s="23">
        <v>716</v>
      </c>
      <c r="K36" s="23">
        <v>254</v>
      </c>
      <c r="L36" s="23">
        <v>320</v>
      </c>
      <c r="M36" s="23">
        <v>3502</v>
      </c>
      <c r="N36" s="23">
        <v>1809</v>
      </c>
      <c r="O36" s="23">
        <v>1693</v>
      </c>
      <c r="P36" s="23">
        <v>0</v>
      </c>
      <c r="Q36" s="23">
        <v>0</v>
      </c>
    </row>
    <row r="37" spans="1:17" x14ac:dyDescent="0.3">
      <c r="A37" s="22">
        <v>44106</v>
      </c>
      <c r="B37" s="23">
        <v>23639</v>
      </c>
      <c r="C37" s="23">
        <v>0</v>
      </c>
      <c r="D37" s="23">
        <v>11255</v>
      </c>
      <c r="E37" s="23">
        <v>4711</v>
      </c>
      <c r="F37" s="23">
        <v>3588</v>
      </c>
      <c r="G37" s="23">
        <v>4085</v>
      </c>
      <c r="H37" s="23">
        <v>3795</v>
      </c>
      <c r="I37" s="23">
        <v>2291</v>
      </c>
      <c r="J37" s="23">
        <v>845</v>
      </c>
      <c r="K37" s="23">
        <v>293</v>
      </c>
      <c r="L37" s="23">
        <v>366</v>
      </c>
      <c r="M37" s="23">
        <v>3795</v>
      </c>
      <c r="N37" s="23">
        <v>1926</v>
      </c>
      <c r="O37" s="23">
        <v>1869</v>
      </c>
      <c r="P37" s="23">
        <v>0</v>
      </c>
      <c r="Q37" s="23">
        <v>0</v>
      </c>
    </row>
    <row r="38" spans="1:17" x14ac:dyDescent="0.3">
      <c r="A38" s="22">
        <v>44107</v>
      </c>
      <c r="B38" s="23">
        <v>15201</v>
      </c>
      <c r="C38" s="23">
        <v>0</v>
      </c>
      <c r="D38" s="23">
        <v>7672</v>
      </c>
      <c r="E38" s="23">
        <v>2830</v>
      </c>
      <c r="F38" s="23">
        <v>2008</v>
      </c>
      <c r="G38" s="23">
        <v>2691</v>
      </c>
      <c r="H38" s="23">
        <v>2554</v>
      </c>
      <c r="I38" s="23">
        <v>1640</v>
      </c>
      <c r="J38" s="23">
        <v>506</v>
      </c>
      <c r="K38" s="23">
        <v>179</v>
      </c>
      <c r="L38" s="23">
        <v>229</v>
      </c>
      <c r="M38" s="23">
        <v>2554</v>
      </c>
      <c r="N38" s="23">
        <v>1285</v>
      </c>
      <c r="O38" s="23">
        <v>1269</v>
      </c>
      <c r="P38" s="23">
        <v>0</v>
      </c>
      <c r="Q38" s="23">
        <v>0</v>
      </c>
    </row>
    <row r="39" spans="1:17" x14ac:dyDescent="0.3">
      <c r="A39" s="22">
        <v>44108</v>
      </c>
      <c r="B39" s="23">
        <v>7776</v>
      </c>
      <c r="C39" s="23">
        <v>0</v>
      </c>
      <c r="D39" s="23">
        <v>3989</v>
      </c>
      <c r="E39" s="23">
        <v>1353</v>
      </c>
      <c r="F39" s="23">
        <v>936</v>
      </c>
      <c r="G39" s="23">
        <v>1498</v>
      </c>
      <c r="H39" s="23">
        <v>1841</v>
      </c>
      <c r="I39" s="23">
        <v>1012</v>
      </c>
      <c r="J39" s="23">
        <v>338</v>
      </c>
      <c r="K39" s="23">
        <v>87</v>
      </c>
      <c r="L39" s="23">
        <v>404</v>
      </c>
      <c r="M39" s="23">
        <v>1841</v>
      </c>
      <c r="N39" s="23">
        <v>1029</v>
      </c>
      <c r="O39" s="23">
        <v>812</v>
      </c>
      <c r="P39" s="23">
        <v>0</v>
      </c>
      <c r="Q39" s="23">
        <v>0</v>
      </c>
    </row>
    <row r="40" spans="1:17" x14ac:dyDescent="0.3">
      <c r="A40" s="22">
        <v>44109</v>
      </c>
      <c r="B40" s="23">
        <v>17768</v>
      </c>
      <c r="C40" s="23">
        <v>0</v>
      </c>
      <c r="D40" s="23">
        <v>7894</v>
      </c>
      <c r="E40" s="23">
        <v>3286</v>
      </c>
      <c r="F40" s="23">
        <v>3381</v>
      </c>
      <c r="G40" s="23">
        <v>3207</v>
      </c>
      <c r="H40" s="23">
        <v>3118</v>
      </c>
      <c r="I40" s="23">
        <v>1854</v>
      </c>
      <c r="J40" s="23">
        <v>653</v>
      </c>
      <c r="K40" s="23">
        <v>197</v>
      </c>
      <c r="L40" s="23">
        <v>414</v>
      </c>
      <c r="M40" s="23">
        <v>3118</v>
      </c>
      <c r="N40" s="23">
        <v>1521</v>
      </c>
      <c r="O40" s="23">
        <v>1597</v>
      </c>
      <c r="P40" s="23">
        <v>0</v>
      </c>
      <c r="Q40" s="23">
        <v>0</v>
      </c>
    </row>
    <row r="41" spans="1:17" x14ac:dyDescent="0.3">
      <c r="A41" s="22">
        <v>44110</v>
      </c>
      <c r="B41" s="23">
        <v>23045</v>
      </c>
      <c r="C41" s="23">
        <v>0</v>
      </c>
      <c r="D41" s="23">
        <v>11681</v>
      </c>
      <c r="E41" s="23">
        <v>4503</v>
      </c>
      <c r="F41" s="23">
        <v>3365</v>
      </c>
      <c r="G41" s="23">
        <v>3496</v>
      </c>
      <c r="H41" s="23">
        <v>4458</v>
      </c>
      <c r="I41" s="23">
        <v>2717</v>
      </c>
      <c r="J41" s="23">
        <v>859</v>
      </c>
      <c r="K41" s="23">
        <v>392</v>
      </c>
      <c r="L41" s="23">
        <v>490</v>
      </c>
      <c r="M41" s="23">
        <v>4458</v>
      </c>
      <c r="N41" s="23">
        <v>2346</v>
      </c>
      <c r="O41" s="23">
        <v>2112</v>
      </c>
      <c r="P41" s="23">
        <v>0</v>
      </c>
      <c r="Q41" s="23">
        <v>0</v>
      </c>
    </row>
    <row r="42" spans="1:17" x14ac:dyDescent="0.3">
      <c r="A42" s="22">
        <v>44111</v>
      </c>
      <c r="B42" s="23">
        <v>24020</v>
      </c>
      <c r="C42" s="23">
        <v>0</v>
      </c>
      <c r="D42" s="23">
        <v>12566</v>
      </c>
      <c r="E42" s="23">
        <v>4565</v>
      </c>
      <c r="F42" s="23">
        <v>3529</v>
      </c>
      <c r="G42" s="23">
        <v>3360</v>
      </c>
      <c r="H42" s="23">
        <v>5336</v>
      </c>
      <c r="I42" s="23">
        <v>3356</v>
      </c>
      <c r="J42" s="23">
        <v>1013</v>
      </c>
      <c r="K42" s="23">
        <v>344</v>
      </c>
      <c r="L42" s="23">
        <v>623</v>
      </c>
      <c r="M42" s="23">
        <v>5336</v>
      </c>
      <c r="N42" s="23">
        <v>2909</v>
      </c>
      <c r="O42" s="23">
        <v>2427</v>
      </c>
      <c r="P42" s="23">
        <v>0</v>
      </c>
      <c r="Q42" s="23">
        <v>0</v>
      </c>
    </row>
    <row r="43" spans="1:17" x14ac:dyDescent="0.3">
      <c r="A43" s="22">
        <v>44112</v>
      </c>
      <c r="B43" s="23">
        <v>25073</v>
      </c>
      <c r="C43" s="23">
        <v>0</v>
      </c>
      <c r="D43" s="23">
        <v>12886</v>
      </c>
      <c r="E43" s="23">
        <v>4814</v>
      </c>
      <c r="F43" s="23">
        <v>3659</v>
      </c>
      <c r="G43" s="23">
        <v>3714</v>
      </c>
      <c r="H43" s="23">
        <v>5394</v>
      </c>
      <c r="I43" s="23">
        <v>3560</v>
      </c>
      <c r="J43" s="23">
        <v>1033</v>
      </c>
      <c r="K43" s="23">
        <v>244</v>
      </c>
      <c r="L43" s="23">
        <v>557</v>
      </c>
      <c r="M43" s="23">
        <v>5394</v>
      </c>
      <c r="N43" s="23">
        <v>3020</v>
      </c>
      <c r="O43" s="23">
        <v>2374</v>
      </c>
      <c r="P43" s="23">
        <v>0</v>
      </c>
      <c r="Q43" s="23">
        <v>0</v>
      </c>
    </row>
    <row r="44" spans="1:17" x14ac:dyDescent="0.3">
      <c r="A44" s="22">
        <v>44113</v>
      </c>
      <c r="B44" s="23">
        <v>27743</v>
      </c>
      <c r="C44" s="23">
        <v>0</v>
      </c>
      <c r="D44" s="23">
        <v>14494</v>
      </c>
      <c r="E44" s="23">
        <v>5670</v>
      </c>
      <c r="F44" s="23">
        <v>3681</v>
      </c>
      <c r="G44" s="23">
        <v>3898</v>
      </c>
      <c r="H44" s="23">
        <v>8618</v>
      </c>
      <c r="I44" s="23">
        <v>5555</v>
      </c>
      <c r="J44" s="23">
        <v>1701</v>
      </c>
      <c r="K44" s="23">
        <v>569</v>
      </c>
      <c r="L44" s="23">
        <v>793</v>
      </c>
      <c r="M44" s="23">
        <v>8618</v>
      </c>
      <c r="N44" s="23">
        <v>4484</v>
      </c>
      <c r="O44" s="23">
        <v>4134</v>
      </c>
      <c r="P44" s="23">
        <v>0</v>
      </c>
      <c r="Q44" s="23">
        <v>0</v>
      </c>
    </row>
    <row r="45" spans="1:17" x14ac:dyDescent="0.3">
      <c r="A45" s="22">
        <v>44114</v>
      </c>
      <c r="B45" s="23">
        <v>18124</v>
      </c>
      <c r="C45" s="23">
        <v>0</v>
      </c>
      <c r="D45" s="23">
        <v>9911</v>
      </c>
      <c r="E45" s="23">
        <v>3257</v>
      </c>
      <c r="F45" s="23">
        <v>2506</v>
      </c>
      <c r="G45" s="23">
        <v>2450</v>
      </c>
      <c r="H45" s="23">
        <v>4636</v>
      </c>
      <c r="I45" s="23">
        <v>3138</v>
      </c>
      <c r="J45" s="23">
        <v>855</v>
      </c>
      <c r="K45" s="23">
        <v>289</v>
      </c>
      <c r="L45" s="23">
        <v>354</v>
      </c>
      <c r="M45" s="23">
        <v>4636</v>
      </c>
      <c r="N45" s="23">
        <v>2410</v>
      </c>
      <c r="O45" s="23">
        <v>2226</v>
      </c>
      <c r="P45" s="23">
        <v>0</v>
      </c>
      <c r="Q45" s="23">
        <v>0</v>
      </c>
    </row>
    <row r="46" spans="1:17" x14ac:dyDescent="0.3">
      <c r="A46" s="22">
        <v>44115</v>
      </c>
      <c r="B46" s="23">
        <v>11504</v>
      </c>
      <c r="C46" s="23">
        <v>0</v>
      </c>
      <c r="D46" s="23">
        <v>5786</v>
      </c>
      <c r="E46" s="23">
        <v>2272</v>
      </c>
      <c r="F46" s="23">
        <v>1284</v>
      </c>
      <c r="G46" s="23">
        <v>2162</v>
      </c>
      <c r="H46" s="23">
        <v>3104</v>
      </c>
      <c r="I46" s="23">
        <v>1908</v>
      </c>
      <c r="J46" s="23">
        <v>566</v>
      </c>
      <c r="K46" s="23">
        <v>259</v>
      </c>
      <c r="L46" s="23">
        <v>371</v>
      </c>
      <c r="M46" s="23">
        <v>3104</v>
      </c>
      <c r="N46" s="23">
        <v>1508</v>
      </c>
      <c r="O46" s="23">
        <v>1596</v>
      </c>
      <c r="P46" s="23">
        <v>0</v>
      </c>
      <c r="Q46" s="23">
        <v>0</v>
      </c>
    </row>
    <row r="47" spans="1:17" x14ac:dyDescent="0.3">
      <c r="A47" s="22">
        <v>44116</v>
      </c>
      <c r="B47" s="23">
        <v>22048</v>
      </c>
      <c r="C47" s="23">
        <v>0</v>
      </c>
      <c r="D47" s="23">
        <v>9176</v>
      </c>
      <c r="E47" s="23">
        <v>3965</v>
      </c>
      <c r="F47" s="23">
        <v>3705</v>
      </c>
      <c r="G47" s="23">
        <v>5202</v>
      </c>
      <c r="H47" s="23">
        <v>4308</v>
      </c>
      <c r="I47" s="23">
        <v>2295</v>
      </c>
      <c r="J47" s="23">
        <v>874</v>
      </c>
      <c r="K47" s="23">
        <v>278</v>
      </c>
      <c r="L47" s="23">
        <v>861</v>
      </c>
      <c r="M47" s="23">
        <v>4308</v>
      </c>
      <c r="N47" s="23">
        <v>2155</v>
      </c>
      <c r="O47" s="23">
        <v>2153</v>
      </c>
      <c r="P47" s="23">
        <v>0</v>
      </c>
      <c r="Q47" s="23">
        <v>0</v>
      </c>
    </row>
    <row r="48" spans="1:17" x14ac:dyDescent="0.3">
      <c r="A48" s="22">
        <v>44117</v>
      </c>
      <c r="B48" s="23">
        <v>31638</v>
      </c>
      <c r="C48" s="23">
        <v>0</v>
      </c>
      <c r="D48" s="23">
        <v>16542</v>
      </c>
      <c r="E48" s="23">
        <v>5134</v>
      </c>
      <c r="F48" s="23">
        <v>4610</v>
      </c>
      <c r="G48" s="23">
        <v>5352</v>
      </c>
      <c r="H48" s="23">
        <v>8324</v>
      </c>
      <c r="I48" s="23">
        <v>5256</v>
      </c>
      <c r="J48" s="23">
        <v>1259</v>
      </c>
      <c r="K48" s="23">
        <v>741</v>
      </c>
      <c r="L48" s="23">
        <v>1068</v>
      </c>
      <c r="M48" s="23">
        <v>8324</v>
      </c>
      <c r="N48" s="23">
        <v>4403</v>
      </c>
      <c r="O48" s="23">
        <v>3921</v>
      </c>
      <c r="P48" s="23">
        <v>0</v>
      </c>
      <c r="Q48" s="23">
        <v>0</v>
      </c>
    </row>
    <row r="49" spans="1:17" x14ac:dyDescent="0.3">
      <c r="A49" s="22">
        <v>44118</v>
      </c>
      <c r="B49" s="23">
        <v>34859</v>
      </c>
      <c r="C49" s="23">
        <v>0</v>
      </c>
      <c r="D49" s="23">
        <v>19332</v>
      </c>
      <c r="E49" s="23">
        <v>5759</v>
      </c>
      <c r="F49" s="23">
        <v>5209</v>
      </c>
      <c r="G49" s="23">
        <v>4559</v>
      </c>
      <c r="H49" s="23">
        <v>9545</v>
      </c>
      <c r="I49" s="23">
        <v>6515</v>
      </c>
      <c r="J49" s="23">
        <v>1475</v>
      </c>
      <c r="K49" s="23">
        <v>677</v>
      </c>
      <c r="L49" s="23">
        <v>878</v>
      </c>
      <c r="M49" s="23">
        <v>9545</v>
      </c>
      <c r="N49" s="23">
        <v>5181</v>
      </c>
      <c r="O49" s="23">
        <v>4364</v>
      </c>
      <c r="P49" s="23">
        <v>0</v>
      </c>
      <c r="Q49" s="23">
        <v>0</v>
      </c>
    </row>
    <row r="50" spans="1:17" x14ac:dyDescent="0.3">
      <c r="A50" s="22">
        <v>44119</v>
      </c>
      <c r="B50" s="23">
        <v>34806</v>
      </c>
      <c r="C50" s="23">
        <v>0</v>
      </c>
      <c r="D50" s="23">
        <v>18767</v>
      </c>
      <c r="E50" s="23">
        <v>5970</v>
      </c>
      <c r="F50" s="23">
        <v>4444</v>
      </c>
      <c r="G50" s="23">
        <v>5625</v>
      </c>
      <c r="H50" s="23">
        <v>9724</v>
      </c>
      <c r="I50" s="23">
        <v>6398</v>
      </c>
      <c r="J50" s="23">
        <v>1521</v>
      </c>
      <c r="K50" s="23">
        <v>633</v>
      </c>
      <c r="L50" s="23">
        <v>1172</v>
      </c>
      <c r="M50" s="23">
        <v>9724</v>
      </c>
      <c r="N50" s="23">
        <v>5711</v>
      </c>
      <c r="O50" s="23">
        <v>4013</v>
      </c>
      <c r="P50" s="23">
        <v>0</v>
      </c>
      <c r="Q50" s="23">
        <v>0</v>
      </c>
    </row>
    <row r="51" spans="1:17" x14ac:dyDescent="0.3">
      <c r="A51" s="22">
        <v>44120</v>
      </c>
      <c r="B51" s="23">
        <v>38723</v>
      </c>
      <c r="C51" s="23">
        <v>0</v>
      </c>
      <c r="D51" s="23">
        <v>21576</v>
      </c>
      <c r="E51" s="23">
        <v>6300</v>
      </c>
      <c r="F51" s="23">
        <v>5008</v>
      </c>
      <c r="G51" s="23">
        <v>5839</v>
      </c>
      <c r="H51" s="23">
        <v>11104</v>
      </c>
      <c r="I51" s="23">
        <v>7435</v>
      </c>
      <c r="J51" s="23">
        <v>1759</v>
      </c>
      <c r="K51" s="23">
        <v>825</v>
      </c>
      <c r="L51" s="23">
        <v>1085</v>
      </c>
      <c r="M51" s="23">
        <v>11104</v>
      </c>
      <c r="N51" s="23">
        <v>6031</v>
      </c>
      <c r="O51" s="23">
        <v>5073</v>
      </c>
      <c r="P51" s="23">
        <v>0</v>
      </c>
      <c r="Q51" s="23">
        <v>0</v>
      </c>
    </row>
    <row r="52" spans="1:17" x14ac:dyDescent="0.3">
      <c r="A52" s="22">
        <v>44121</v>
      </c>
      <c r="B52" s="23">
        <v>29279</v>
      </c>
      <c r="C52" s="23">
        <v>0</v>
      </c>
      <c r="D52" s="23">
        <v>17425</v>
      </c>
      <c r="E52" s="23">
        <v>5070</v>
      </c>
      <c r="F52" s="23">
        <v>3515</v>
      </c>
      <c r="G52" s="23">
        <v>3269</v>
      </c>
      <c r="H52" s="23">
        <v>8713</v>
      </c>
      <c r="I52" s="23">
        <v>6131</v>
      </c>
      <c r="J52" s="23">
        <v>1330</v>
      </c>
      <c r="K52" s="23">
        <v>607</v>
      </c>
      <c r="L52" s="23">
        <v>645</v>
      </c>
      <c r="M52" s="23">
        <v>8713</v>
      </c>
      <c r="N52" s="23">
        <v>4509</v>
      </c>
      <c r="O52" s="23">
        <v>4204</v>
      </c>
      <c r="P52" s="23">
        <v>0</v>
      </c>
      <c r="Q52" s="23">
        <v>0</v>
      </c>
    </row>
    <row r="53" spans="1:17" x14ac:dyDescent="0.3">
      <c r="A53" s="22">
        <v>44122</v>
      </c>
      <c r="B53" s="23">
        <v>17240</v>
      </c>
      <c r="C53" s="23">
        <v>0</v>
      </c>
      <c r="D53" s="23">
        <v>9499</v>
      </c>
      <c r="E53" s="23">
        <v>3612</v>
      </c>
      <c r="F53" s="23">
        <v>2097</v>
      </c>
      <c r="G53" s="23">
        <v>2032</v>
      </c>
      <c r="H53" s="23">
        <v>5059</v>
      </c>
      <c r="I53" s="23">
        <v>3428</v>
      </c>
      <c r="J53" s="23">
        <v>917</v>
      </c>
      <c r="K53" s="23">
        <v>376</v>
      </c>
      <c r="L53" s="23">
        <v>338</v>
      </c>
      <c r="M53" s="23">
        <v>5059</v>
      </c>
      <c r="N53" s="23">
        <v>2461</v>
      </c>
      <c r="O53" s="23">
        <v>2598</v>
      </c>
      <c r="P53" s="23">
        <v>0</v>
      </c>
      <c r="Q53" s="23">
        <v>0</v>
      </c>
    </row>
    <row r="54" spans="1:17" x14ac:dyDescent="0.3">
      <c r="A54" s="22">
        <v>44123</v>
      </c>
      <c r="B54" s="23">
        <v>31165</v>
      </c>
      <c r="C54" s="23">
        <v>0</v>
      </c>
      <c r="D54" s="23">
        <v>15657</v>
      </c>
      <c r="E54" s="23">
        <v>5396</v>
      </c>
      <c r="F54" s="23">
        <v>5839</v>
      </c>
      <c r="G54" s="23">
        <v>4273</v>
      </c>
      <c r="H54" s="23">
        <v>8077</v>
      </c>
      <c r="I54" s="23">
        <v>5296</v>
      </c>
      <c r="J54" s="23">
        <v>1380</v>
      </c>
      <c r="K54" s="23">
        <v>690</v>
      </c>
      <c r="L54" s="23">
        <v>711</v>
      </c>
      <c r="M54" s="23">
        <v>8077</v>
      </c>
      <c r="N54" s="23">
        <v>4073</v>
      </c>
      <c r="O54" s="23">
        <v>4004</v>
      </c>
      <c r="P54" s="23">
        <v>0</v>
      </c>
      <c r="Q54" s="23">
        <v>0</v>
      </c>
    </row>
    <row r="55" spans="1:17" x14ac:dyDescent="0.3">
      <c r="A55" s="22">
        <v>44124</v>
      </c>
      <c r="B55" s="23">
        <v>40598</v>
      </c>
      <c r="C55" s="23">
        <v>0</v>
      </c>
      <c r="D55" s="23">
        <v>23624</v>
      </c>
      <c r="E55" s="23">
        <v>7407</v>
      </c>
      <c r="F55" s="23">
        <v>5840</v>
      </c>
      <c r="G55" s="23">
        <v>3727</v>
      </c>
      <c r="H55" s="23">
        <v>11985</v>
      </c>
      <c r="I55" s="23">
        <v>8349</v>
      </c>
      <c r="J55" s="23">
        <v>1866</v>
      </c>
      <c r="K55" s="23">
        <v>1050</v>
      </c>
      <c r="L55" s="23">
        <v>720</v>
      </c>
      <c r="M55" s="23">
        <v>11985</v>
      </c>
      <c r="N55" s="23">
        <v>6387</v>
      </c>
      <c r="O55" s="23">
        <v>5598</v>
      </c>
      <c r="P55" s="23">
        <v>0</v>
      </c>
      <c r="Q55" s="23">
        <v>0</v>
      </c>
    </row>
    <row r="56" spans="1:17" x14ac:dyDescent="0.3">
      <c r="A56" s="22">
        <v>44125</v>
      </c>
      <c r="B56" s="23">
        <v>45245</v>
      </c>
      <c r="C56" s="23">
        <v>0</v>
      </c>
      <c r="D56" s="23">
        <v>25892</v>
      </c>
      <c r="E56" s="23">
        <v>8519</v>
      </c>
      <c r="F56" s="23">
        <v>5959</v>
      </c>
      <c r="G56" s="23">
        <v>4875</v>
      </c>
      <c r="H56" s="23">
        <v>14971</v>
      </c>
      <c r="I56" s="23">
        <v>10176</v>
      </c>
      <c r="J56" s="23">
        <v>2558</v>
      </c>
      <c r="K56" s="23">
        <v>1193</v>
      </c>
      <c r="L56" s="23">
        <v>1044</v>
      </c>
      <c r="M56" s="23">
        <v>14971</v>
      </c>
      <c r="N56" s="23">
        <v>7740</v>
      </c>
      <c r="O56" s="23">
        <v>7231</v>
      </c>
      <c r="P56" s="23">
        <v>0</v>
      </c>
      <c r="Q56" s="23">
        <v>0</v>
      </c>
    </row>
    <row r="57" spans="1:17" x14ac:dyDescent="0.3">
      <c r="A57" s="22">
        <v>44126</v>
      </c>
      <c r="B57" s="23">
        <v>46425</v>
      </c>
      <c r="C57" s="23">
        <v>0</v>
      </c>
      <c r="D57" s="23">
        <v>26392</v>
      </c>
      <c r="E57" s="23">
        <v>9174</v>
      </c>
      <c r="F57" s="23">
        <v>6674</v>
      </c>
      <c r="G57" s="23">
        <v>4185</v>
      </c>
      <c r="H57" s="23">
        <v>14155</v>
      </c>
      <c r="I57" s="23">
        <v>9958</v>
      </c>
      <c r="J57" s="23">
        <v>2541</v>
      </c>
      <c r="K57" s="23">
        <v>882</v>
      </c>
      <c r="L57" s="23">
        <v>774</v>
      </c>
      <c r="M57" s="23">
        <v>14155</v>
      </c>
      <c r="N57" s="23">
        <v>7432</v>
      </c>
      <c r="O57" s="23">
        <v>6723</v>
      </c>
      <c r="P57" s="23">
        <v>0</v>
      </c>
      <c r="Q57" s="23">
        <v>0</v>
      </c>
    </row>
    <row r="58" spans="1:17" x14ac:dyDescent="0.3">
      <c r="A58" s="22">
        <v>44127</v>
      </c>
      <c r="B58" s="23">
        <v>45252</v>
      </c>
      <c r="C58" s="23">
        <v>0</v>
      </c>
      <c r="D58" s="23">
        <v>26685</v>
      </c>
      <c r="E58" s="23">
        <v>9047</v>
      </c>
      <c r="F58" s="23">
        <v>5765</v>
      </c>
      <c r="G58" s="23">
        <v>3755</v>
      </c>
      <c r="H58" s="23">
        <v>15248</v>
      </c>
      <c r="I58" s="23">
        <v>10421</v>
      </c>
      <c r="J58" s="23">
        <v>2719</v>
      </c>
      <c r="K58" s="23">
        <v>1442</v>
      </c>
      <c r="L58" s="23">
        <v>666</v>
      </c>
      <c r="M58" s="23">
        <v>15248</v>
      </c>
      <c r="N58" s="23">
        <v>7824</v>
      </c>
      <c r="O58" s="23">
        <v>7424</v>
      </c>
      <c r="P58" s="23">
        <v>0</v>
      </c>
      <c r="Q58" s="23">
        <v>0</v>
      </c>
    </row>
    <row r="59" spans="1:17" x14ac:dyDescent="0.3">
      <c r="A59" s="22">
        <v>44128</v>
      </c>
      <c r="B59" s="23">
        <v>39192</v>
      </c>
      <c r="C59" s="23">
        <v>0</v>
      </c>
      <c r="D59" s="23">
        <v>24530</v>
      </c>
      <c r="E59" s="23">
        <v>7901</v>
      </c>
      <c r="F59" s="23">
        <v>4602</v>
      </c>
      <c r="G59" s="23">
        <v>2159</v>
      </c>
      <c r="H59" s="23">
        <v>12473</v>
      </c>
      <c r="I59" s="23">
        <v>9099</v>
      </c>
      <c r="J59" s="23">
        <v>2187</v>
      </c>
      <c r="K59" s="23">
        <v>715</v>
      </c>
      <c r="L59" s="23">
        <v>472</v>
      </c>
      <c r="M59" s="23">
        <v>12473</v>
      </c>
      <c r="N59" s="23">
        <v>6957</v>
      </c>
      <c r="O59" s="23">
        <v>5516</v>
      </c>
      <c r="P59" s="23">
        <v>0</v>
      </c>
      <c r="Q59" s="23">
        <v>0</v>
      </c>
    </row>
    <row r="60" spans="1:17" x14ac:dyDescent="0.3">
      <c r="A60" s="22">
        <v>44129</v>
      </c>
      <c r="B60" s="23">
        <v>21593</v>
      </c>
      <c r="C60" s="23">
        <v>0</v>
      </c>
      <c r="D60" s="23">
        <v>12323</v>
      </c>
      <c r="E60" s="23">
        <v>4644</v>
      </c>
      <c r="F60" s="23">
        <v>2457</v>
      </c>
      <c r="G60" s="23">
        <v>2169</v>
      </c>
      <c r="H60" s="23">
        <v>7300</v>
      </c>
      <c r="I60" s="23">
        <v>4914</v>
      </c>
      <c r="J60" s="23">
        <v>1413</v>
      </c>
      <c r="K60" s="23">
        <v>425</v>
      </c>
      <c r="L60" s="23">
        <v>548</v>
      </c>
      <c r="M60" s="23">
        <v>7300</v>
      </c>
      <c r="N60" s="23">
        <v>3805</v>
      </c>
      <c r="O60" s="23">
        <v>3495</v>
      </c>
      <c r="P60" s="23">
        <v>0</v>
      </c>
      <c r="Q60" s="23">
        <v>0</v>
      </c>
    </row>
    <row r="61" spans="1:17" x14ac:dyDescent="0.3">
      <c r="A61" s="22">
        <v>44130</v>
      </c>
      <c r="B61" s="23">
        <v>35597</v>
      </c>
      <c r="C61" s="23">
        <v>0</v>
      </c>
      <c r="D61" s="23">
        <v>19603</v>
      </c>
      <c r="E61" s="23">
        <v>6798</v>
      </c>
      <c r="F61" s="23">
        <v>5883</v>
      </c>
      <c r="G61" s="23">
        <v>3313</v>
      </c>
      <c r="H61" s="23">
        <v>10272</v>
      </c>
      <c r="I61" s="23">
        <v>6898</v>
      </c>
      <c r="J61" s="23">
        <v>1902</v>
      </c>
      <c r="K61" s="23">
        <v>933</v>
      </c>
      <c r="L61" s="23">
        <v>539</v>
      </c>
      <c r="M61" s="23">
        <v>10272</v>
      </c>
      <c r="N61" s="23">
        <v>4771</v>
      </c>
      <c r="O61" s="23">
        <v>5501</v>
      </c>
      <c r="P61" s="23">
        <v>0</v>
      </c>
      <c r="Q61" s="23">
        <v>0</v>
      </c>
    </row>
    <row r="62" spans="1:17" x14ac:dyDescent="0.3">
      <c r="A62" s="22">
        <v>44131</v>
      </c>
      <c r="B62" s="23">
        <v>47498</v>
      </c>
      <c r="C62" s="23">
        <v>0</v>
      </c>
      <c r="D62" s="23">
        <v>29197</v>
      </c>
      <c r="E62" s="23">
        <v>8925</v>
      </c>
      <c r="F62" s="23">
        <v>6053</v>
      </c>
      <c r="G62" s="23">
        <v>3323</v>
      </c>
      <c r="H62" s="23">
        <v>15666</v>
      </c>
      <c r="I62" s="23">
        <v>10856</v>
      </c>
      <c r="J62" s="23">
        <v>2577</v>
      </c>
      <c r="K62" s="23">
        <v>1351</v>
      </c>
      <c r="L62" s="23">
        <v>882</v>
      </c>
      <c r="M62" s="23">
        <v>15666</v>
      </c>
      <c r="N62" s="23">
        <v>8173</v>
      </c>
      <c r="O62" s="23">
        <v>7493</v>
      </c>
      <c r="P62" s="23">
        <v>0</v>
      </c>
      <c r="Q62" s="23">
        <v>0</v>
      </c>
    </row>
    <row r="63" spans="1:17" x14ac:dyDescent="0.3">
      <c r="A63" s="22">
        <v>44132</v>
      </c>
      <c r="B63" s="23">
        <v>40123</v>
      </c>
      <c r="C63" s="23">
        <v>0</v>
      </c>
      <c r="D63" s="23">
        <v>23960</v>
      </c>
      <c r="E63" s="23">
        <v>8690</v>
      </c>
      <c r="F63" s="23">
        <v>5262</v>
      </c>
      <c r="G63" s="23">
        <v>2211</v>
      </c>
      <c r="H63" s="23">
        <v>12977</v>
      </c>
      <c r="I63" s="23">
        <v>9163</v>
      </c>
      <c r="J63" s="23">
        <v>2319</v>
      </c>
      <c r="K63" s="23">
        <v>834</v>
      </c>
      <c r="L63" s="23">
        <v>661</v>
      </c>
      <c r="M63" s="23">
        <v>12977</v>
      </c>
      <c r="N63" s="23">
        <v>6729</v>
      </c>
      <c r="O63" s="23">
        <v>6248</v>
      </c>
      <c r="P63" s="23">
        <v>0</v>
      </c>
      <c r="Q63" s="23">
        <v>0</v>
      </c>
    </row>
    <row r="64" spans="1:17" x14ac:dyDescent="0.3">
      <c r="A64" s="22">
        <v>44133</v>
      </c>
      <c r="B64" s="23">
        <v>42577</v>
      </c>
      <c r="C64" s="23">
        <v>0</v>
      </c>
      <c r="D64" s="23">
        <v>24729</v>
      </c>
      <c r="E64" s="23">
        <v>9270</v>
      </c>
      <c r="F64" s="23">
        <v>5277</v>
      </c>
      <c r="G64" s="23">
        <v>3301</v>
      </c>
      <c r="H64" s="23">
        <v>13051</v>
      </c>
      <c r="I64" s="23">
        <v>8973</v>
      </c>
      <c r="J64" s="23">
        <v>2330</v>
      </c>
      <c r="K64" s="23">
        <v>1016</v>
      </c>
      <c r="L64" s="23">
        <v>732</v>
      </c>
      <c r="M64" s="23">
        <v>13051</v>
      </c>
      <c r="N64" s="23">
        <v>6916</v>
      </c>
      <c r="O64" s="23">
        <v>6135</v>
      </c>
      <c r="P64" s="23">
        <v>0</v>
      </c>
      <c r="Q64" s="23">
        <v>0</v>
      </c>
    </row>
    <row r="65" spans="1:17" x14ac:dyDescent="0.3">
      <c r="A65" s="22">
        <v>44134</v>
      </c>
      <c r="B65" s="23">
        <v>46822</v>
      </c>
      <c r="C65" s="23">
        <v>0</v>
      </c>
      <c r="D65" s="23">
        <v>28506</v>
      </c>
      <c r="E65" s="23">
        <v>9491</v>
      </c>
      <c r="F65" s="23">
        <v>5624</v>
      </c>
      <c r="G65" s="23">
        <v>3201</v>
      </c>
      <c r="H65" s="23">
        <v>13603</v>
      </c>
      <c r="I65" s="23">
        <v>9544</v>
      </c>
      <c r="J65" s="23">
        <v>2462</v>
      </c>
      <c r="K65" s="23">
        <v>848</v>
      </c>
      <c r="L65" s="23">
        <v>749</v>
      </c>
      <c r="M65" s="23">
        <v>13603</v>
      </c>
      <c r="N65" s="23">
        <v>7176</v>
      </c>
      <c r="O65" s="23">
        <v>6427</v>
      </c>
      <c r="P65" s="23">
        <v>0</v>
      </c>
      <c r="Q65" s="23">
        <v>0</v>
      </c>
    </row>
    <row r="66" spans="1:17" x14ac:dyDescent="0.3">
      <c r="A66" s="22">
        <v>44135</v>
      </c>
      <c r="B66" s="23">
        <v>36296</v>
      </c>
      <c r="C66" s="23">
        <v>0</v>
      </c>
      <c r="D66" s="23">
        <v>21757</v>
      </c>
      <c r="E66" s="23">
        <v>7935</v>
      </c>
      <c r="F66" s="23">
        <v>3980</v>
      </c>
      <c r="G66" s="23">
        <v>2624</v>
      </c>
      <c r="H66" s="23">
        <v>11427</v>
      </c>
      <c r="I66" s="23">
        <v>8076</v>
      </c>
      <c r="J66" s="23">
        <v>2122</v>
      </c>
      <c r="K66" s="23">
        <v>666</v>
      </c>
      <c r="L66" s="23">
        <v>563</v>
      </c>
      <c r="M66" s="23">
        <v>11427</v>
      </c>
      <c r="N66" s="23">
        <v>6246</v>
      </c>
      <c r="O66" s="23">
        <v>5181</v>
      </c>
      <c r="P66" s="23">
        <v>0</v>
      </c>
      <c r="Q66" s="23">
        <v>0</v>
      </c>
    </row>
    <row r="67" spans="1:17" x14ac:dyDescent="0.3">
      <c r="A67" s="22">
        <v>44136</v>
      </c>
      <c r="B67" s="23">
        <v>20643</v>
      </c>
      <c r="C67" s="23">
        <v>0</v>
      </c>
      <c r="D67" s="23">
        <v>11622</v>
      </c>
      <c r="E67" s="23">
        <v>5007</v>
      </c>
      <c r="F67" s="23">
        <v>2529</v>
      </c>
      <c r="G67" s="23">
        <v>1485</v>
      </c>
      <c r="H67" s="23">
        <v>6551</v>
      </c>
      <c r="I67" s="23">
        <v>4384</v>
      </c>
      <c r="J67" s="23">
        <v>1448</v>
      </c>
      <c r="K67" s="23">
        <v>447</v>
      </c>
      <c r="L67" s="23">
        <v>272</v>
      </c>
      <c r="M67" s="23">
        <v>6551</v>
      </c>
      <c r="N67" s="23">
        <v>3357</v>
      </c>
      <c r="O67" s="23">
        <v>3194</v>
      </c>
      <c r="P67" s="23">
        <v>0</v>
      </c>
      <c r="Q67" s="23">
        <v>0</v>
      </c>
    </row>
    <row r="68" spans="1:17" x14ac:dyDescent="0.3">
      <c r="A68" s="22">
        <v>44137</v>
      </c>
      <c r="B68" s="23">
        <v>32728</v>
      </c>
      <c r="C68" s="23">
        <v>188</v>
      </c>
      <c r="D68" s="23">
        <v>18162</v>
      </c>
      <c r="E68" s="23">
        <v>6404</v>
      </c>
      <c r="F68" s="23">
        <v>5630</v>
      </c>
      <c r="G68" s="23">
        <v>2720</v>
      </c>
      <c r="H68" s="23">
        <v>9239</v>
      </c>
      <c r="I68" s="23">
        <v>6577</v>
      </c>
      <c r="J68" s="23">
        <v>1569</v>
      </c>
      <c r="K68" s="23">
        <v>537</v>
      </c>
      <c r="L68" s="23">
        <v>556</v>
      </c>
      <c r="M68" s="23">
        <v>9239</v>
      </c>
      <c r="N68" s="23">
        <v>4451</v>
      </c>
      <c r="O68" s="23">
        <v>4788</v>
      </c>
      <c r="P68" s="23">
        <v>0</v>
      </c>
      <c r="Q68" s="23">
        <v>0</v>
      </c>
    </row>
    <row r="69" spans="1:17" x14ac:dyDescent="0.3">
      <c r="A69" s="22">
        <v>44138</v>
      </c>
      <c r="B69" s="23">
        <v>43327</v>
      </c>
      <c r="C69" s="23">
        <v>302</v>
      </c>
      <c r="D69" s="23">
        <v>25932</v>
      </c>
      <c r="E69" s="23">
        <v>8786</v>
      </c>
      <c r="F69" s="23">
        <v>6023</v>
      </c>
      <c r="G69" s="23">
        <v>2888</v>
      </c>
      <c r="H69" s="23">
        <v>12090</v>
      </c>
      <c r="I69" s="23">
        <v>8748</v>
      </c>
      <c r="J69" s="23">
        <v>2105</v>
      </c>
      <c r="K69" s="23">
        <v>751</v>
      </c>
      <c r="L69" s="23">
        <v>486</v>
      </c>
      <c r="M69" s="23">
        <v>12090</v>
      </c>
      <c r="N69" s="23">
        <v>6512</v>
      </c>
      <c r="O69" s="23">
        <v>5548</v>
      </c>
      <c r="P69" s="23">
        <v>19</v>
      </c>
      <c r="Q69" s="23">
        <v>11</v>
      </c>
    </row>
    <row r="70" spans="1:17" x14ac:dyDescent="0.3">
      <c r="A70" s="22">
        <v>44139</v>
      </c>
      <c r="B70" s="23">
        <v>45484</v>
      </c>
      <c r="C70" s="23">
        <v>614</v>
      </c>
      <c r="D70" s="23">
        <v>26951</v>
      </c>
      <c r="E70" s="23">
        <v>9516</v>
      </c>
      <c r="F70" s="23">
        <v>6564</v>
      </c>
      <c r="G70" s="23">
        <v>3067</v>
      </c>
      <c r="H70" s="23">
        <v>15725</v>
      </c>
      <c r="I70" s="23">
        <v>10876</v>
      </c>
      <c r="J70" s="23">
        <v>2770</v>
      </c>
      <c r="K70" s="23">
        <v>1399</v>
      </c>
      <c r="L70" s="23">
        <v>680</v>
      </c>
      <c r="M70" s="23">
        <v>15725</v>
      </c>
      <c r="N70" s="23">
        <v>8350</v>
      </c>
      <c r="O70" s="23">
        <v>7336</v>
      </c>
      <c r="P70" s="23">
        <v>32</v>
      </c>
      <c r="Q70" s="23">
        <v>7</v>
      </c>
    </row>
    <row r="71" spans="1:17" x14ac:dyDescent="0.3">
      <c r="A71" s="22">
        <v>44140</v>
      </c>
      <c r="B71" s="23">
        <v>43233</v>
      </c>
      <c r="C71" s="23">
        <v>839</v>
      </c>
      <c r="D71" s="23">
        <v>25599</v>
      </c>
      <c r="E71" s="23">
        <v>9162</v>
      </c>
      <c r="F71" s="23">
        <v>6306</v>
      </c>
      <c r="G71" s="23">
        <v>3005</v>
      </c>
      <c r="H71" s="23">
        <v>13234</v>
      </c>
      <c r="I71" s="23">
        <v>9498</v>
      </c>
      <c r="J71" s="23">
        <v>2399</v>
      </c>
      <c r="K71" s="23">
        <v>812</v>
      </c>
      <c r="L71" s="23">
        <v>525</v>
      </c>
      <c r="M71" s="23">
        <v>13234</v>
      </c>
      <c r="N71" s="23">
        <v>6830</v>
      </c>
      <c r="O71" s="23">
        <v>6364</v>
      </c>
      <c r="P71" s="23">
        <v>25</v>
      </c>
      <c r="Q71" s="23">
        <v>15</v>
      </c>
    </row>
    <row r="72" spans="1:17" x14ac:dyDescent="0.3">
      <c r="A72" s="22">
        <v>44141</v>
      </c>
      <c r="B72" s="23">
        <v>40325</v>
      </c>
      <c r="C72" s="23">
        <v>563</v>
      </c>
      <c r="D72" s="23">
        <v>23531</v>
      </c>
      <c r="E72" s="23">
        <v>8579</v>
      </c>
      <c r="F72" s="23">
        <v>6177</v>
      </c>
      <c r="G72" s="23">
        <v>2601</v>
      </c>
      <c r="H72" s="23">
        <v>11546</v>
      </c>
      <c r="I72" s="23">
        <v>7870</v>
      </c>
      <c r="J72" s="23">
        <v>2365</v>
      </c>
      <c r="K72" s="23">
        <v>777</v>
      </c>
      <c r="L72" s="23">
        <v>534</v>
      </c>
      <c r="M72" s="23">
        <v>11546</v>
      </c>
      <c r="N72" s="23">
        <v>5782</v>
      </c>
      <c r="O72" s="23">
        <v>5679</v>
      </c>
      <c r="P72" s="23">
        <v>49</v>
      </c>
      <c r="Q72" s="23">
        <v>36</v>
      </c>
    </row>
    <row r="73" spans="1:17" x14ac:dyDescent="0.3">
      <c r="A73" s="22">
        <v>44142</v>
      </c>
      <c r="B73" s="23">
        <v>26243</v>
      </c>
      <c r="C73" s="23">
        <v>283</v>
      </c>
      <c r="D73" s="23">
        <v>15104</v>
      </c>
      <c r="E73" s="23">
        <v>6227</v>
      </c>
      <c r="F73" s="23">
        <v>3617</v>
      </c>
      <c r="G73" s="23">
        <v>1578</v>
      </c>
      <c r="H73" s="23">
        <v>7721</v>
      </c>
      <c r="I73" s="23">
        <v>5269</v>
      </c>
      <c r="J73" s="23">
        <v>1754</v>
      </c>
      <c r="K73" s="23">
        <v>443</v>
      </c>
      <c r="L73" s="23">
        <v>255</v>
      </c>
      <c r="M73" s="23">
        <v>7721</v>
      </c>
      <c r="N73" s="23">
        <v>3736</v>
      </c>
      <c r="O73" s="23">
        <v>3904</v>
      </c>
      <c r="P73" s="23">
        <v>19</v>
      </c>
      <c r="Q73" s="23">
        <v>62</v>
      </c>
    </row>
    <row r="74" spans="1:17" x14ac:dyDescent="0.3">
      <c r="A74" s="22">
        <v>44143</v>
      </c>
      <c r="B74" s="23">
        <v>13727</v>
      </c>
      <c r="C74" s="23">
        <v>274</v>
      </c>
      <c r="D74" s="23">
        <v>7219</v>
      </c>
      <c r="E74" s="23">
        <v>3759</v>
      </c>
      <c r="F74" s="23">
        <v>1751</v>
      </c>
      <c r="G74" s="23">
        <v>1272</v>
      </c>
      <c r="H74" s="23">
        <v>3609</v>
      </c>
      <c r="I74" s="23">
        <v>2275</v>
      </c>
      <c r="J74" s="23">
        <v>941</v>
      </c>
      <c r="K74" s="23">
        <v>234</v>
      </c>
      <c r="L74" s="23">
        <v>159</v>
      </c>
      <c r="M74" s="23">
        <v>3609</v>
      </c>
      <c r="N74" s="23">
        <v>1668</v>
      </c>
      <c r="O74" s="23">
        <v>1914</v>
      </c>
      <c r="P74" s="23">
        <v>20</v>
      </c>
      <c r="Q74" s="23">
        <v>7</v>
      </c>
    </row>
    <row r="75" spans="1:17" x14ac:dyDescent="0.3">
      <c r="A75" s="22">
        <v>44144</v>
      </c>
      <c r="B75" s="23">
        <v>30467</v>
      </c>
      <c r="C75" s="23">
        <v>1177</v>
      </c>
      <c r="D75" s="23">
        <v>15618</v>
      </c>
      <c r="E75" s="23">
        <v>7322</v>
      </c>
      <c r="F75" s="23">
        <v>6139</v>
      </c>
      <c r="G75" s="23">
        <v>2565</v>
      </c>
      <c r="H75" s="23">
        <v>6048</v>
      </c>
      <c r="I75" s="23">
        <v>3892</v>
      </c>
      <c r="J75" s="23">
        <v>1511</v>
      </c>
      <c r="K75" s="23">
        <v>404</v>
      </c>
      <c r="L75" s="23">
        <v>241</v>
      </c>
      <c r="M75" s="23">
        <v>6048</v>
      </c>
      <c r="N75" s="23">
        <v>2595</v>
      </c>
      <c r="O75" s="23">
        <v>3387</v>
      </c>
      <c r="P75" s="23">
        <v>30</v>
      </c>
      <c r="Q75" s="23">
        <v>36</v>
      </c>
    </row>
    <row r="76" spans="1:17" x14ac:dyDescent="0.3">
      <c r="A76" s="22">
        <v>44145</v>
      </c>
      <c r="B76" s="23">
        <v>37274</v>
      </c>
      <c r="C76" s="23">
        <v>6157</v>
      </c>
      <c r="D76" s="23">
        <v>20861</v>
      </c>
      <c r="E76" s="23">
        <v>8794</v>
      </c>
      <c r="F76" s="23">
        <v>11199</v>
      </c>
      <c r="G76" s="23">
        <v>2577</v>
      </c>
      <c r="H76" s="23">
        <v>9056</v>
      </c>
      <c r="I76" s="23">
        <v>6157</v>
      </c>
      <c r="J76" s="23">
        <v>1993</v>
      </c>
      <c r="K76" s="23">
        <v>569</v>
      </c>
      <c r="L76" s="23">
        <v>337</v>
      </c>
      <c r="M76" s="23">
        <v>9056</v>
      </c>
      <c r="N76" s="23">
        <v>4346</v>
      </c>
      <c r="O76" s="23">
        <v>4616</v>
      </c>
      <c r="P76" s="23">
        <v>74</v>
      </c>
      <c r="Q76" s="23">
        <v>20</v>
      </c>
    </row>
    <row r="77" spans="1:17" x14ac:dyDescent="0.3">
      <c r="A77" s="22">
        <v>44146</v>
      </c>
      <c r="B77" s="23">
        <v>32938</v>
      </c>
      <c r="C77" s="23">
        <v>14033</v>
      </c>
      <c r="D77" s="23">
        <v>18794</v>
      </c>
      <c r="E77" s="23">
        <v>8292</v>
      </c>
      <c r="F77" s="23">
        <v>18026</v>
      </c>
      <c r="G77" s="23">
        <v>1859</v>
      </c>
      <c r="H77" s="23">
        <v>8921</v>
      </c>
      <c r="I77" s="23">
        <v>6036</v>
      </c>
      <c r="J77" s="23">
        <v>1942</v>
      </c>
      <c r="K77" s="23">
        <v>641</v>
      </c>
      <c r="L77" s="23">
        <v>302</v>
      </c>
      <c r="M77" s="23">
        <v>8921</v>
      </c>
      <c r="N77" s="23">
        <v>4216</v>
      </c>
      <c r="O77" s="23">
        <v>4416</v>
      </c>
      <c r="P77" s="23">
        <v>221</v>
      </c>
      <c r="Q77" s="23">
        <v>68</v>
      </c>
    </row>
    <row r="78" spans="1:17" x14ac:dyDescent="0.3">
      <c r="A78" s="22">
        <v>44147</v>
      </c>
      <c r="B78" s="23">
        <v>31174</v>
      </c>
      <c r="C78" s="23">
        <v>13125</v>
      </c>
      <c r="D78" s="23">
        <v>16602</v>
      </c>
      <c r="E78" s="23">
        <v>7383</v>
      </c>
      <c r="F78" s="23">
        <v>17889</v>
      </c>
      <c r="G78" s="23">
        <v>2425</v>
      </c>
      <c r="H78" s="23">
        <v>7874</v>
      </c>
      <c r="I78" s="23">
        <v>5239</v>
      </c>
      <c r="J78" s="23">
        <v>1777</v>
      </c>
      <c r="K78" s="23">
        <v>585</v>
      </c>
      <c r="L78" s="23">
        <v>273</v>
      </c>
      <c r="M78" s="23">
        <v>7874</v>
      </c>
      <c r="N78" s="23">
        <v>3539</v>
      </c>
      <c r="O78" s="23">
        <v>4093</v>
      </c>
      <c r="P78" s="23">
        <v>90</v>
      </c>
      <c r="Q78" s="23">
        <v>152</v>
      </c>
    </row>
    <row r="79" spans="1:17" x14ac:dyDescent="0.3">
      <c r="A79" s="22">
        <v>44148</v>
      </c>
      <c r="B79" s="23">
        <v>31297</v>
      </c>
      <c r="C79" s="23">
        <v>12546</v>
      </c>
      <c r="D79" s="23">
        <v>17253</v>
      </c>
      <c r="E79" s="23">
        <v>6962</v>
      </c>
      <c r="F79" s="23">
        <v>17285</v>
      </c>
      <c r="G79" s="23">
        <v>2343</v>
      </c>
      <c r="H79" s="23">
        <v>7358</v>
      </c>
      <c r="I79" s="23">
        <v>4810</v>
      </c>
      <c r="J79" s="23">
        <v>1703</v>
      </c>
      <c r="K79" s="23">
        <v>530</v>
      </c>
      <c r="L79" s="23">
        <v>315</v>
      </c>
      <c r="M79" s="23">
        <v>7358</v>
      </c>
      <c r="N79" s="23">
        <v>3259</v>
      </c>
      <c r="O79" s="23">
        <v>3820</v>
      </c>
      <c r="P79" s="23">
        <v>105</v>
      </c>
      <c r="Q79" s="23">
        <v>174</v>
      </c>
    </row>
    <row r="80" spans="1:17" x14ac:dyDescent="0.3">
      <c r="A80" s="22">
        <v>44149</v>
      </c>
      <c r="B80" s="23">
        <v>16193</v>
      </c>
      <c r="C80" s="23">
        <v>1573</v>
      </c>
      <c r="D80" s="23">
        <v>8835</v>
      </c>
      <c r="E80" s="23">
        <v>3872</v>
      </c>
      <c r="F80" s="23">
        <v>3810</v>
      </c>
      <c r="G80" s="23">
        <v>1249</v>
      </c>
      <c r="H80" s="23">
        <v>4196</v>
      </c>
      <c r="I80" s="23">
        <v>2789</v>
      </c>
      <c r="J80" s="23">
        <v>1023</v>
      </c>
      <c r="K80" s="23">
        <v>291</v>
      </c>
      <c r="L80" s="23">
        <v>93</v>
      </c>
      <c r="M80" s="23">
        <v>4196</v>
      </c>
      <c r="N80" s="23">
        <v>1705</v>
      </c>
      <c r="O80" s="23">
        <v>2314</v>
      </c>
      <c r="P80" s="23">
        <v>70</v>
      </c>
      <c r="Q80" s="23">
        <v>107</v>
      </c>
    </row>
    <row r="81" spans="1:17" x14ac:dyDescent="0.3">
      <c r="A81" s="22">
        <v>44150</v>
      </c>
      <c r="B81" s="23">
        <v>9020</v>
      </c>
      <c r="C81" s="23">
        <v>2715</v>
      </c>
      <c r="D81" s="23">
        <v>4005</v>
      </c>
      <c r="E81" s="23">
        <v>2164</v>
      </c>
      <c r="F81" s="23">
        <v>4311</v>
      </c>
      <c r="G81" s="23">
        <v>1255</v>
      </c>
      <c r="H81" s="23">
        <v>1891</v>
      </c>
      <c r="I81" s="23">
        <v>1101</v>
      </c>
      <c r="J81" s="23">
        <v>557</v>
      </c>
      <c r="K81" s="23">
        <v>148</v>
      </c>
      <c r="L81" s="23">
        <v>85</v>
      </c>
      <c r="M81" s="23">
        <v>1891</v>
      </c>
      <c r="N81" s="23">
        <v>815</v>
      </c>
      <c r="O81" s="23">
        <v>995</v>
      </c>
      <c r="P81" s="23">
        <v>45</v>
      </c>
      <c r="Q81" s="23">
        <v>36</v>
      </c>
    </row>
    <row r="82" spans="1:17" x14ac:dyDescent="0.3">
      <c r="A82" s="22">
        <v>44151</v>
      </c>
      <c r="B82" s="23">
        <v>26067</v>
      </c>
      <c r="C82" s="23">
        <v>18332</v>
      </c>
      <c r="D82" s="23">
        <v>13094</v>
      </c>
      <c r="E82" s="23">
        <v>7451</v>
      </c>
      <c r="F82" s="23">
        <v>21661</v>
      </c>
      <c r="G82" s="23">
        <v>2193</v>
      </c>
      <c r="H82" s="23">
        <v>5413</v>
      </c>
      <c r="I82" s="23">
        <v>3346</v>
      </c>
      <c r="J82" s="23">
        <v>1367</v>
      </c>
      <c r="K82" s="23">
        <v>425</v>
      </c>
      <c r="L82" s="23">
        <v>275</v>
      </c>
      <c r="M82" s="23">
        <v>5413</v>
      </c>
      <c r="N82" s="23">
        <v>2135</v>
      </c>
      <c r="O82" s="23">
        <v>2957</v>
      </c>
      <c r="P82" s="23">
        <v>202</v>
      </c>
      <c r="Q82" s="23">
        <v>119</v>
      </c>
    </row>
    <row r="83" spans="1:17" x14ac:dyDescent="0.3">
      <c r="A83" s="22">
        <v>44152</v>
      </c>
      <c r="B83" s="23">
        <v>17590</v>
      </c>
      <c r="C83" s="23">
        <v>4537</v>
      </c>
      <c r="D83" s="23">
        <v>8949</v>
      </c>
      <c r="E83" s="23">
        <v>4282</v>
      </c>
      <c r="F83" s="23">
        <v>7418</v>
      </c>
      <c r="G83" s="23">
        <v>1478</v>
      </c>
      <c r="H83" s="23">
        <v>4246</v>
      </c>
      <c r="I83" s="23">
        <v>2696</v>
      </c>
      <c r="J83" s="23">
        <v>1075</v>
      </c>
      <c r="K83" s="23">
        <v>344</v>
      </c>
      <c r="L83" s="23">
        <v>131</v>
      </c>
      <c r="M83" s="23">
        <v>4246</v>
      </c>
      <c r="N83" s="23">
        <v>1907</v>
      </c>
      <c r="O83" s="23">
        <v>2166</v>
      </c>
      <c r="P83" s="23">
        <v>39</v>
      </c>
      <c r="Q83" s="23">
        <v>134</v>
      </c>
    </row>
    <row r="84" spans="1:17" x14ac:dyDescent="0.3">
      <c r="A84" s="22">
        <v>44153</v>
      </c>
      <c r="B84" s="23">
        <v>24531</v>
      </c>
      <c r="C84" s="23">
        <v>22277</v>
      </c>
      <c r="D84" s="23">
        <v>13061</v>
      </c>
      <c r="E84" s="23">
        <v>5831</v>
      </c>
      <c r="F84" s="23">
        <v>25657</v>
      </c>
      <c r="G84" s="23">
        <v>2259</v>
      </c>
      <c r="H84" s="23">
        <v>5514</v>
      </c>
      <c r="I84" s="23">
        <v>3534</v>
      </c>
      <c r="J84" s="23">
        <v>1292</v>
      </c>
      <c r="K84" s="23">
        <v>469</v>
      </c>
      <c r="L84" s="23">
        <v>219</v>
      </c>
      <c r="M84" s="23">
        <v>5514</v>
      </c>
      <c r="N84" s="23">
        <v>2404</v>
      </c>
      <c r="O84" s="23">
        <v>2810</v>
      </c>
      <c r="P84" s="23">
        <v>147</v>
      </c>
      <c r="Q84" s="23">
        <v>153</v>
      </c>
    </row>
    <row r="85" spans="1:17" x14ac:dyDescent="0.3">
      <c r="A85" s="22">
        <v>44154</v>
      </c>
      <c r="B85" s="23">
        <v>26704</v>
      </c>
      <c r="C85" s="23">
        <v>7714</v>
      </c>
      <c r="D85" s="23">
        <v>14536</v>
      </c>
      <c r="E85" s="23">
        <v>6066</v>
      </c>
      <c r="F85" s="23">
        <v>12036</v>
      </c>
      <c r="G85" s="23">
        <v>1780</v>
      </c>
      <c r="H85" s="23">
        <v>6470</v>
      </c>
      <c r="I85" s="23">
        <v>4329</v>
      </c>
      <c r="J85" s="23">
        <v>1456</v>
      </c>
      <c r="K85" s="23">
        <v>458</v>
      </c>
      <c r="L85" s="23">
        <v>227</v>
      </c>
      <c r="M85" s="23">
        <v>6470</v>
      </c>
      <c r="N85" s="23">
        <v>2958</v>
      </c>
      <c r="O85" s="23">
        <v>3109</v>
      </c>
      <c r="P85" s="23">
        <v>151</v>
      </c>
      <c r="Q85" s="23">
        <v>252</v>
      </c>
    </row>
    <row r="86" spans="1:17" x14ac:dyDescent="0.3">
      <c r="A86" s="22">
        <v>44155</v>
      </c>
      <c r="B86" s="23">
        <v>25854</v>
      </c>
      <c r="C86" s="23">
        <v>7936</v>
      </c>
      <c r="D86" s="23">
        <v>13969</v>
      </c>
      <c r="E86" s="23">
        <v>5849</v>
      </c>
      <c r="F86" s="23">
        <v>11992</v>
      </c>
      <c r="G86" s="23">
        <v>1980</v>
      </c>
      <c r="H86" s="23">
        <v>5808</v>
      </c>
      <c r="I86" s="23">
        <v>3717</v>
      </c>
      <c r="J86" s="23">
        <v>1460</v>
      </c>
      <c r="K86" s="23">
        <v>447</v>
      </c>
      <c r="L86" s="23">
        <v>184</v>
      </c>
      <c r="M86" s="23">
        <v>5808</v>
      </c>
      <c r="N86" s="23">
        <v>2645</v>
      </c>
      <c r="O86" s="23">
        <v>2865</v>
      </c>
      <c r="P86" s="23">
        <v>126</v>
      </c>
      <c r="Q86" s="23">
        <v>172</v>
      </c>
    </row>
    <row r="87" spans="1:17" x14ac:dyDescent="0.3">
      <c r="A87" s="22">
        <v>44156</v>
      </c>
      <c r="B87" s="23">
        <v>14584</v>
      </c>
      <c r="C87" s="23">
        <v>8688</v>
      </c>
      <c r="D87" s="23">
        <v>7366</v>
      </c>
      <c r="E87" s="23">
        <v>3592</v>
      </c>
      <c r="F87" s="23">
        <v>10825</v>
      </c>
      <c r="G87" s="23">
        <v>1489</v>
      </c>
      <c r="H87" s="23">
        <v>3191</v>
      </c>
      <c r="I87" s="23">
        <v>2013</v>
      </c>
      <c r="J87" s="23">
        <v>862</v>
      </c>
      <c r="K87" s="23">
        <v>216</v>
      </c>
      <c r="L87" s="23">
        <v>100</v>
      </c>
      <c r="M87" s="23">
        <v>3191</v>
      </c>
      <c r="N87" s="23">
        <v>1446</v>
      </c>
      <c r="O87" s="23">
        <v>1573</v>
      </c>
      <c r="P87" s="23">
        <v>47</v>
      </c>
      <c r="Q87" s="23">
        <v>125</v>
      </c>
    </row>
    <row r="88" spans="1:17" x14ac:dyDescent="0.3">
      <c r="A88" s="22">
        <v>44157</v>
      </c>
      <c r="B88" s="23">
        <v>7230</v>
      </c>
      <c r="C88" s="23">
        <v>5154</v>
      </c>
      <c r="D88" s="23">
        <v>2922</v>
      </c>
      <c r="E88" s="23">
        <v>2051</v>
      </c>
      <c r="F88" s="23">
        <v>6228</v>
      </c>
      <c r="G88" s="23">
        <v>1183</v>
      </c>
      <c r="H88" s="23">
        <v>1509</v>
      </c>
      <c r="I88" s="23">
        <v>752</v>
      </c>
      <c r="J88" s="23">
        <v>532</v>
      </c>
      <c r="K88" s="23">
        <v>143</v>
      </c>
      <c r="L88" s="23">
        <v>82</v>
      </c>
      <c r="M88" s="23">
        <v>1509</v>
      </c>
      <c r="N88" s="23">
        <v>588</v>
      </c>
      <c r="O88" s="23">
        <v>853</v>
      </c>
      <c r="P88" s="23">
        <v>35</v>
      </c>
      <c r="Q88" s="23">
        <v>33</v>
      </c>
    </row>
    <row r="89" spans="1:17" x14ac:dyDescent="0.3">
      <c r="A89" s="22">
        <v>44158</v>
      </c>
      <c r="B89" s="23">
        <v>23660</v>
      </c>
      <c r="C89" s="23">
        <v>40563</v>
      </c>
      <c r="D89" s="23">
        <v>11910</v>
      </c>
      <c r="E89" s="23">
        <v>6712</v>
      </c>
      <c r="F89" s="23">
        <v>43248</v>
      </c>
      <c r="G89" s="23">
        <v>2353</v>
      </c>
      <c r="H89" s="23">
        <v>4379</v>
      </c>
      <c r="I89" s="23">
        <v>2734</v>
      </c>
      <c r="J89" s="23">
        <v>1168</v>
      </c>
      <c r="K89" s="23">
        <v>314</v>
      </c>
      <c r="L89" s="23">
        <v>163</v>
      </c>
      <c r="M89" s="23">
        <v>4379</v>
      </c>
      <c r="N89" s="23">
        <v>1848</v>
      </c>
      <c r="O89" s="23">
        <v>2171</v>
      </c>
      <c r="P89" s="23">
        <v>258</v>
      </c>
      <c r="Q89" s="23">
        <v>102</v>
      </c>
    </row>
    <row r="90" spans="1:17" x14ac:dyDescent="0.3">
      <c r="A90" s="22">
        <v>44159</v>
      </c>
      <c r="B90" s="23">
        <v>24631</v>
      </c>
      <c r="C90" s="23">
        <v>14333</v>
      </c>
      <c r="D90" s="23">
        <v>13418</v>
      </c>
      <c r="E90" s="23">
        <v>5580</v>
      </c>
      <c r="F90" s="23">
        <v>18236</v>
      </c>
      <c r="G90" s="23">
        <v>1730</v>
      </c>
      <c r="H90" s="23">
        <v>5861</v>
      </c>
      <c r="I90" s="23">
        <v>3873</v>
      </c>
      <c r="J90" s="23">
        <v>1349</v>
      </c>
      <c r="K90" s="23">
        <v>446</v>
      </c>
      <c r="L90" s="23">
        <v>193</v>
      </c>
      <c r="M90" s="23">
        <v>5861</v>
      </c>
      <c r="N90" s="23">
        <v>2697</v>
      </c>
      <c r="O90" s="23">
        <v>2771</v>
      </c>
      <c r="P90" s="23">
        <v>149</v>
      </c>
      <c r="Q90" s="23">
        <v>244</v>
      </c>
    </row>
    <row r="91" spans="1:17" x14ac:dyDescent="0.3">
      <c r="A91" s="22">
        <v>44160</v>
      </c>
      <c r="B91" s="23">
        <v>22650</v>
      </c>
      <c r="C91" s="23">
        <v>14346</v>
      </c>
      <c r="D91" s="23">
        <v>11642</v>
      </c>
      <c r="E91" s="23">
        <v>5363</v>
      </c>
      <c r="F91" s="23">
        <v>17940</v>
      </c>
      <c r="G91" s="23">
        <v>2051</v>
      </c>
      <c r="H91" s="23">
        <v>4929</v>
      </c>
      <c r="I91" s="23">
        <v>3087</v>
      </c>
      <c r="J91" s="23">
        <v>1207</v>
      </c>
      <c r="K91" s="23">
        <v>438</v>
      </c>
      <c r="L91" s="23">
        <v>197</v>
      </c>
      <c r="M91" s="23">
        <v>4929</v>
      </c>
      <c r="N91" s="23">
        <v>2426</v>
      </c>
      <c r="O91" s="23">
        <v>2243</v>
      </c>
      <c r="P91" s="23">
        <v>90</v>
      </c>
      <c r="Q91" s="23">
        <v>170</v>
      </c>
    </row>
    <row r="92" spans="1:17" x14ac:dyDescent="0.3">
      <c r="A92" s="22">
        <v>44161</v>
      </c>
      <c r="B92" s="23">
        <v>20554</v>
      </c>
      <c r="C92" s="23">
        <v>12584</v>
      </c>
      <c r="D92" s="23">
        <v>9813</v>
      </c>
      <c r="E92" s="23">
        <v>4848</v>
      </c>
      <c r="F92" s="23">
        <v>15630</v>
      </c>
      <c r="G92" s="23">
        <v>2847</v>
      </c>
      <c r="H92" s="23">
        <v>4049</v>
      </c>
      <c r="I92" s="23">
        <v>2541</v>
      </c>
      <c r="J92" s="23">
        <v>971</v>
      </c>
      <c r="K92" s="23">
        <v>297</v>
      </c>
      <c r="L92" s="23">
        <v>240</v>
      </c>
      <c r="M92" s="23">
        <v>4049</v>
      </c>
      <c r="N92" s="23">
        <v>1900</v>
      </c>
      <c r="O92" s="23">
        <v>1870</v>
      </c>
      <c r="P92" s="23">
        <v>159</v>
      </c>
      <c r="Q92" s="23">
        <v>120</v>
      </c>
    </row>
    <row r="93" spans="1:17" x14ac:dyDescent="0.3">
      <c r="A93" s="22">
        <v>44162</v>
      </c>
      <c r="B93" s="23">
        <v>23395</v>
      </c>
      <c r="C93" s="23">
        <v>12195</v>
      </c>
      <c r="D93" s="23">
        <v>10634</v>
      </c>
      <c r="E93" s="23">
        <v>5956</v>
      </c>
      <c r="F93" s="23">
        <v>16396</v>
      </c>
      <c r="G93" s="23">
        <v>2604</v>
      </c>
      <c r="H93" s="23">
        <v>4462</v>
      </c>
      <c r="I93" s="23">
        <v>2562</v>
      </c>
      <c r="J93" s="23">
        <v>1316</v>
      </c>
      <c r="K93" s="23">
        <v>311</v>
      </c>
      <c r="L93" s="23">
        <v>273</v>
      </c>
      <c r="M93" s="23">
        <v>4462</v>
      </c>
      <c r="N93" s="23">
        <v>2307</v>
      </c>
      <c r="O93" s="23">
        <v>1887</v>
      </c>
      <c r="P93" s="23">
        <v>182</v>
      </c>
      <c r="Q93" s="23">
        <v>86</v>
      </c>
    </row>
    <row r="94" spans="1:17" x14ac:dyDescent="0.3">
      <c r="A94" s="22">
        <v>44163</v>
      </c>
      <c r="B94" s="23">
        <v>12322</v>
      </c>
      <c r="C94" s="23">
        <v>8506</v>
      </c>
      <c r="D94" s="23">
        <v>5671</v>
      </c>
      <c r="E94" s="23">
        <v>3257</v>
      </c>
      <c r="F94" s="23">
        <v>10506</v>
      </c>
      <c r="G94" s="23">
        <v>1394</v>
      </c>
      <c r="H94" s="23">
        <v>2667</v>
      </c>
      <c r="I94" s="23">
        <v>1479</v>
      </c>
      <c r="J94" s="23">
        <v>878</v>
      </c>
      <c r="K94" s="23">
        <v>206</v>
      </c>
      <c r="L94" s="23">
        <v>104</v>
      </c>
      <c r="M94" s="23">
        <v>2667</v>
      </c>
      <c r="N94" s="23">
        <v>1259</v>
      </c>
      <c r="O94" s="23">
        <v>1288</v>
      </c>
      <c r="P94" s="23">
        <v>68</v>
      </c>
      <c r="Q94" s="23">
        <v>52</v>
      </c>
    </row>
    <row r="95" spans="1:17" x14ac:dyDescent="0.3">
      <c r="A95" s="22">
        <v>44164</v>
      </c>
      <c r="B95" s="23">
        <v>6450</v>
      </c>
      <c r="C95" s="23">
        <v>3582</v>
      </c>
      <c r="D95" s="23">
        <v>2517</v>
      </c>
      <c r="E95" s="23">
        <v>1605</v>
      </c>
      <c r="F95" s="23">
        <v>4707</v>
      </c>
      <c r="G95" s="23">
        <v>1203</v>
      </c>
      <c r="H95" s="23">
        <v>1074</v>
      </c>
      <c r="I95" s="23">
        <v>526</v>
      </c>
      <c r="J95" s="23">
        <v>387</v>
      </c>
      <c r="K95" s="23">
        <v>101</v>
      </c>
      <c r="L95" s="23">
        <v>60</v>
      </c>
      <c r="M95" s="23">
        <v>1074</v>
      </c>
      <c r="N95" s="23">
        <v>472</v>
      </c>
      <c r="O95" s="23">
        <v>525</v>
      </c>
      <c r="P95" s="23">
        <v>59</v>
      </c>
      <c r="Q95" s="23">
        <v>18</v>
      </c>
    </row>
    <row r="96" spans="1:17" x14ac:dyDescent="0.3">
      <c r="A96" s="22">
        <v>44165</v>
      </c>
      <c r="B96" s="23">
        <v>22266</v>
      </c>
      <c r="C96" s="23">
        <v>40032</v>
      </c>
      <c r="D96" s="23">
        <v>10157</v>
      </c>
      <c r="E96" s="23">
        <v>7228</v>
      </c>
      <c r="F96" s="23">
        <v>42577</v>
      </c>
      <c r="G96" s="23">
        <v>2336</v>
      </c>
      <c r="H96" s="23">
        <v>3572</v>
      </c>
      <c r="I96" s="23">
        <v>2150</v>
      </c>
      <c r="J96" s="23">
        <v>968</v>
      </c>
      <c r="K96" s="23">
        <v>290</v>
      </c>
      <c r="L96" s="23">
        <v>164</v>
      </c>
      <c r="M96" s="23">
        <v>3572</v>
      </c>
      <c r="N96" s="23">
        <v>1595</v>
      </c>
      <c r="O96" s="23">
        <v>1615</v>
      </c>
      <c r="P96" s="23">
        <v>272</v>
      </c>
      <c r="Q96" s="23">
        <v>90</v>
      </c>
    </row>
    <row r="97" spans="1:17" x14ac:dyDescent="0.3">
      <c r="A97" s="22">
        <v>44166</v>
      </c>
      <c r="B97" s="23">
        <v>23184</v>
      </c>
      <c r="C97" s="23">
        <v>16899</v>
      </c>
      <c r="D97" s="23">
        <v>12272</v>
      </c>
      <c r="E97" s="23">
        <v>5163</v>
      </c>
      <c r="F97" s="23">
        <v>20625</v>
      </c>
      <c r="G97" s="23">
        <v>2023</v>
      </c>
      <c r="H97" s="23">
        <v>5180</v>
      </c>
      <c r="I97" s="23">
        <v>3503</v>
      </c>
      <c r="J97" s="23">
        <v>1068</v>
      </c>
      <c r="K97" s="23">
        <v>377</v>
      </c>
      <c r="L97" s="23">
        <v>232</v>
      </c>
      <c r="M97" s="23">
        <v>5180</v>
      </c>
      <c r="N97" s="23">
        <v>2929</v>
      </c>
      <c r="O97" s="23">
        <v>1994</v>
      </c>
      <c r="P97" s="23">
        <v>119</v>
      </c>
      <c r="Q97" s="23">
        <v>138</v>
      </c>
    </row>
    <row r="98" spans="1:17" x14ac:dyDescent="0.3">
      <c r="A98" s="22">
        <v>44167</v>
      </c>
      <c r="B98" s="23">
        <v>22670</v>
      </c>
      <c r="C98" s="23">
        <v>14832</v>
      </c>
      <c r="D98" s="23">
        <v>13214</v>
      </c>
      <c r="E98" s="23">
        <v>4276</v>
      </c>
      <c r="F98" s="23">
        <v>18365</v>
      </c>
      <c r="G98" s="23">
        <v>1647</v>
      </c>
      <c r="H98" s="23">
        <v>4561</v>
      </c>
      <c r="I98" s="23">
        <v>3280</v>
      </c>
      <c r="J98" s="23">
        <v>807</v>
      </c>
      <c r="K98" s="23">
        <v>317</v>
      </c>
      <c r="L98" s="23">
        <v>157</v>
      </c>
      <c r="M98" s="23">
        <v>4561</v>
      </c>
      <c r="N98" s="23">
        <v>2540</v>
      </c>
      <c r="O98" s="23">
        <v>1753</v>
      </c>
      <c r="P98" s="23">
        <v>133</v>
      </c>
      <c r="Q98" s="23">
        <v>135</v>
      </c>
    </row>
    <row r="99" spans="1:17" x14ac:dyDescent="0.3">
      <c r="A99" s="22">
        <v>44168</v>
      </c>
      <c r="B99" s="23">
        <v>20726</v>
      </c>
      <c r="C99" s="23">
        <v>12295</v>
      </c>
      <c r="D99" s="23">
        <v>12210</v>
      </c>
      <c r="E99" s="23">
        <v>3751</v>
      </c>
      <c r="F99" s="23">
        <v>15198</v>
      </c>
      <c r="G99" s="23">
        <v>1862</v>
      </c>
      <c r="H99" s="23">
        <v>4624</v>
      </c>
      <c r="I99" s="23">
        <v>3369</v>
      </c>
      <c r="J99" s="23">
        <v>736</v>
      </c>
      <c r="K99" s="23">
        <v>303</v>
      </c>
      <c r="L99" s="23">
        <v>216</v>
      </c>
      <c r="M99" s="23">
        <v>4624</v>
      </c>
      <c r="N99" s="23">
        <v>2501</v>
      </c>
      <c r="O99" s="23">
        <v>1888</v>
      </c>
      <c r="P99" s="23">
        <v>154</v>
      </c>
      <c r="Q99" s="23">
        <v>81</v>
      </c>
    </row>
    <row r="100" spans="1:17" x14ac:dyDescent="0.3">
      <c r="A100" s="22">
        <v>44169</v>
      </c>
      <c r="B100" s="23">
        <v>22777</v>
      </c>
      <c r="C100" s="23">
        <v>9134</v>
      </c>
      <c r="D100" s="23">
        <v>12573</v>
      </c>
      <c r="E100" s="23">
        <v>4056</v>
      </c>
      <c r="F100" s="23">
        <v>12702</v>
      </c>
      <c r="G100" s="23">
        <v>2580</v>
      </c>
      <c r="H100" s="23">
        <v>4747</v>
      </c>
      <c r="I100" s="23">
        <v>3442</v>
      </c>
      <c r="J100" s="23">
        <v>723</v>
      </c>
      <c r="K100" s="23">
        <v>339</v>
      </c>
      <c r="L100" s="23">
        <v>243</v>
      </c>
      <c r="M100" s="23">
        <v>4747</v>
      </c>
      <c r="N100" s="23">
        <v>2582</v>
      </c>
      <c r="O100" s="23">
        <v>1895</v>
      </c>
      <c r="P100" s="23">
        <v>145</v>
      </c>
      <c r="Q100" s="23">
        <v>125</v>
      </c>
    </row>
    <row r="101" spans="1:17" x14ac:dyDescent="0.3">
      <c r="A101" s="22">
        <v>44170</v>
      </c>
      <c r="B101" s="23">
        <v>12984</v>
      </c>
      <c r="C101" s="23">
        <v>3632</v>
      </c>
      <c r="D101" s="23">
        <v>7557</v>
      </c>
      <c r="E101" s="23">
        <v>2142</v>
      </c>
      <c r="F101" s="23">
        <v>5466</v>
      </c>
      <c r="G101" s="23">
        <v>1451</v>
      </c>
      <c r="H101" s="23">
        <v>3312</v>
      </c>
      <c r="I101" s="23">
        <v>2382</v>
      </c>
      <c r="J101" s="23">
        <v>564</v>
      </c>
      <c r="K101" s="23">
        <v>227</v>
      </c>
      <c r="L101" s="23">
        <v>139</v>
      </c>
      <c r="M101" s="23">
        <v>3312</v>
      </c>
      <c r="N101" s="23">
        <v>1750</v>
      </c>
      <c r="O101" s="23">
        <v>1414</v>
      </c>
      <c r="P101" s="23">
        <v>79</v>
      </c>
      <c r="Q101" s="23">
        <v>69</v>
      </c>
    </row>
    <row r="102" spans="1:17" x14ac:dyDescent="0.3">
      <c r="A102" s="22">
        <v>44171</v>
      </c>
      <c r="B102" s="23">
        <v>6695</v>
      </c>
      <c r="C102" s="23">
        <v>3366</v>
      </c>
      <c r="D102" s="23">
        <v>3638</v>
      </c>
      <c r="E102" s="23">
        <v>996</v>
      </c>
      <c r="F102" s="23">
        <v>4317</v>
      </c>
      <c r="G102" s="23">
        <v>1110</v>
      </c>
      <c r="H102" s="23">
        <v>1112</v>
      </c>
      <c r="I102" s="23">
        <v>775</v>
      </c>
      <c r="J102" s="23">
        <v>141</v>
      </c>
      <c r="K102" s="23">
        <v>102</v>
      </c>
      <c r="L102" s="23">
        <v>94</v>
      </c>
      <c r="M102" s="23">
        <v>1112</v>
      </c>
      <c r="N102" s="23">
        <v>475</v>
      </c>
      <c r="O102" s="23">
        <v>548</v>
      </c>
      <c r="P102" s="23">
        <v>75</v>
      </c>
      <c r="Q102" s="23">
        <v>14</v>
      </c>
    </row>
    <row r="103" spans="1:17" x14ac:dyDescent="0.3">
      <c r="A103" s="22">
        <v>44172</v>
      </c>
      <c r="B103" s="23">
        <v>22913</v>
      </c>
      <c r="C103" s="23">
        <v>26017</v>
      </c>
      <c r="D103" s="23">
        <v>13617</v>
      </c>
      <c r="E103" s="23">
        <v>5400</v>
      </c>
      <c r="F103" s="23">
        <v>27660</v>
      </c>
      <c r="G103" s="23">
        <v>2253</v>
      </c>
      <c r="H103" s="23">
        <v>4251</v>
      </c>
      <c r="I103" s="23">
        <v>3084</v>
      </c>
      <c r="J103" s="23">
        <v>665</v>
      </c>
      <c r="K103" s="23">
        <v>289</v>
      </c>
      <c r="L103" s="23">
        <v>213</v>
      </c>
      <c r="M103" s="23">
        <v>4251</v>
      </c>
      <c r="N103" s="23">
        <v>2107</v>
      </c>
      <c r="O103" s="23">
        <v>1782</v>
      </c>
      <c r="P103" s="23">
        <v>282</v>
      </c>
      <c r="Q103" s="23">
        <v>80</v>
      </c>
    </row>
    <row r="104" spans="1:17" x14ac:dyDescent="0.3">
      <c r="A104" s="22">
        <v>44173</v>
      </c>
      <c r="B104" s="23">
        <v>26195</v>
      </c>
      <c r="C104" s="23">
        <v>11590</v>
      </c>
      <c r="D104" s="23">
        <v>15752</v>
      </c>
      <c r="E104" s="23">
        <v>4681</v>
      </c>
      <c r="F104" s="23">
        <v>15230</v>
      </c>
      <c r="G104" s="23">
        <v>2122</v>
      </c>
      <c r="H104" s="23">
        <v>5855</v>
      </c>
      <c r="I104" s="23">
        <v>4415</v>
      </c>
      <c r="J104" s="23">
        <v>856</v>
      </c>
      <c r="K104" s="23">
        <v>424</v>
      </c>
      <c r="L104" s="23">
        <v>160</v>
      </c>
      <c r="M104" s="23">
        <v>5855</v>
      </c>
      <c r="N104" s="23">
        <v>3418</v>
      </c>
      <c r="O104" s="23">
        <v>2055</v>
      </c>
      <c r="P104" s="23">
        <v>217</v>
      </c>
      <c r="Q104" s="23">
        <v>165</v>
      </c>
    </row>
    <row r="105" spans="1:17" x14ac:dyDescent="0.3">
      <c r="A105" s="22">
        <v>44174</v>
      </c>
      <c r="B105" s="23">
        <v>25268</v>
      </c>
      <c r="C105" s="23">
        <v>11094</v>
      </c>
      <c r="D105" s="23">
        <v>15891</v>
      </c>
      <c r="E105" s="23">
        <v>4913</v>
      </c>
      <c r="F105" s="23">
        <v>13900</v>
      </c>
      <c r="G105" s="23">
        <v>1658</v>
      </c>
      <c r="H105" s="23">
        <v>6413</v>
      </c>
      <c r="I105" s="23">
        <v>4872</v>
      </c>
      <c r="J105" s="23">
        <v>940</v>
      </c>
      <c r="K105" s="23">
        <v>382</v>
      </c>
      <c r="L105" s="23">
        <v>219</v>
      </c>
      <c r="M105" s="23">
        <v>6413</v>
      </c>
      <c r="N105" s="23">
        <v>3835</v>
      </c>
      <c r="O105" s="23">
        <v>2291</v>
      </c>
      <c r="P105" s="23">
        <v>167</v>
      </c>
      <c r="Q105" s="23">
        <v>120</v>
      </c>
    </row>
    <row r="106" spans="1:17" x14ac:dyDescent="0.3">
      <c r="A106" s="22">
        <v>44175</v>
      </c>
      <c r="B106" s="23">
        <v>25571</v>
      </c>
      <c r="C106" s="23">
        <v>9282</v>
      </c>
      <c r="D106" s="23">
        <v>15300</v>
      </c>
      <c r="E106" s="23">
        <v>5004</v>
      </c>
      <c r="F106" s="23">
        <v>12539</v>
      </c>
      <c r="G106" s="23">
        <v>2010</v>
      </c>
      <c r="H106" s="23">
        <v>5870</v>
      </c>
      <c r="I106" s="23">
        <v>4303</v>
      </c>
      <c r="J106" s="23">
        <v>1003</v>
      </c>
      <c r="K106" s="23">
        <v>374</v>
      </c>
      <c r="L106" s="23">
        <v>190</v>
      </c>
      <c r="M106" s="23">
        <v>5870</v>
      </c>
      <c r="N106" s="23">
        <v>3421</v>
      </c>
      <c r="O106" s="23">
        <v>2135</v>
      </c>
      <c r="P106" s="23">
        <v>187</v>
      </c>
      <c r="Q106" s="23">
        <v>127</v>
      </c>
    </row>
    <row r="107" spans="1:17" x14ac:dyDescent="0.3">
      <c r="A107" s="22">
        <v>44176</v>
      </c>
      <c r="B107" s="23">
        <v>28464</v>
      </c>
      <c r="C107" s="23">
        <v>10747</v>
      </c>
      <c r="D107" s="23">
        <v>16986</v>
      </c>
      <c r="E107" s="23">
        <v>5849</v>
      </c>
      <c r="F107" s="23">
        <v>14197</v>
      </c>
      <c r="G107" s="23">
        <v>2179</v>
      </c>
      <c r="H107" s="23">
        <v>6208</v>
      </c>
      <c r="I107" s="23">
        <v>4559</v>
      </c>
      <c r="J107" s="23">
        <v>1015</v>
      </c>
      <c r="K107" s="23">
        <v>388</v>
      </c>
      <c r="L107" s="23">
        <v>246</v>
      </c>
      <c r="M107" s="23">
        <v>6208</v>
      </c>
      <c r="N107" s="23">
        <v>3560</v>
      </c>
      <c r="O107" s="23">
        <v>2427</v>
      </c>
      <c r="P107" s="23">
        <v>132</v>
      </c>
      <c r="Q107" s="23">
        <v>89</v>
      </c>
    </row>
    <row r="108" spans="1:17" x14ac:dyDescent="0.3">
      <c r="A108" s="22">
        <v>44177</v>
      </c>
      <c r="B108" s="23">
        <v>16087</v>
      </c>
      <c r="C108" s="23">
        <v>4217</v>
      </c>
      <c r="D108" s="23">
        <v>8947</v>
      </c>
      <c r="E108" s="23">
        <v>3147</v>
      </c>
      <c r="F108" s="23">
        <v>6562</v>
      </c>
      <c r="G108" s="23">
        <v>1648</v>
      </c>
      <c r="H108" s="23">
        <v>3655</v>
      </c>
      <c r="I108" s="23">
        <v>2619</v>
      </c>
      <c r="J108" s="23">
        <v>659</v>
      </c>
      <c r="K108" s="23">
        <v>248</v>
      </c>
      <c r="L108" s="23">
        <v>129</v>
      </c>
      <c r="M108" s="23">
        <v>3655</v>
      </c>
      <c r="N108" s="23">
        <v>2098</v>
      </c>
      <c r="O108" s="23">
        <v>1479</v>
      </c>
      <c r="P108" s="23">
        <v>22</v>
      </c>
      <c r="Q108" s="23">
        <v>56</v>
      </c>
    </row>
    <row r="109" spans="1:17" x14ac:dyDescent="0.3">
      <c r="A109" s="22">
        <v>44178</v>
      </c>
      <c r="B109" s="23">
        <v>8976</v>
      </c>
      <c r="C109" s="23">
        <v>3494</v>
      </c>
      <c r="D109" s="23">
        <v>4752</v>
      </c>
      <c r="E109" s="23">
        <v>1378</v>
      </c>
      <c r="F109" s="23">
        <v>4793</v>
      </c>
      <c r="G109" s="23">
        <v>1547</v>
      </c>
      <c r="H109" s="23">
        <v>1998</v>
      </c>
      <c r="I109" s="23">
        <v>1405</v>
      </c>
      <c r="J109" s="23">
        <v>312</v>
      </c>
      <c r="K109" s="23">
        <v>163</v>
      </c>
      <c r="L109" s="23">
        <v>118</v>
      </c>
      <c r="M109" s="23">
        <v>1998</v>
      </c>
      <c r="N109" s="23">
        <v>984</v>
      </c>
      <c r="O109" s="23">
        <v>959</v>
      </c>
      <c r="P109" s="23">
        <v>22</v>
      </c>
      <c r="Q109" s="23">
        <v>33</v>
      </c>
    </row>
    <row r="110" spans="1:17" x14ac:dyDescent="0.3">
      <c r="A110" s="22">
        <v>44179</v>
      </c>
      <c r="B110" s="23">
        <v>26377</v>
      </c>
      <c r="C110" s="23">
        <v>25054</v>
      </c>
      <c r="D110" s="23">
        <v>15111</v>
      </c>
      <c r="E110" s="23">
        <v>6732</v>
      </c>
      <c r="F110" s="23">
        <v>27237</v>
      </c>
      <c r="G110" s="23">
        <v>2351</v>
      </c>
      <c r="H110" s="23">
        <v>5176</v>
      </c>
      <c r="I110" s="23">
        <v>3690</v>
      </c>
      <c r="J110" s="23">
        <v>881</v>
      </c>
      <c r="K110" s="23">
        <v>371</v>
      </c>
      <c r="L110" s="23">
        <v>234</v>
      </c>
      <c r="M110" s="23">
        <v>5176</v>
      </c>
      <c r="N110" s="23">
        <v>2433</v>
      </c>
      <c r="O110" s="23">
        <v>2145</v>
      </c>
      <c r="P110" s="23">
        <v>477</v>
      </c>
      <c r="Q110" s="23">
        <v>121</v>
      </c>
    </row>
    <row r="111" spans="1:17" x14ac:dyDescent="0.3">
      <c r="A111" s="22">
        <v>44180</v>
      </c>
      <c r="B111" s="23">
        <v>32175</v>
      </c>
      <c r="C111" s="23">
        <v>12474</v>
      </c>
      <c r="D111" s="23">
        <v>19094</v>
      </c>
      <c r="E111" s="23">
        <v>6532</v>
      </c>
      <c r="F111" s="23">
        <v>16388</v>
      </c>
      <c r="G111" s="23">
        <v>2635</v>
      </c>
      <c r="H111" s="23">
        <v>7908</v>
      </c>
      <c r="I111" s="23">
        <v>5800</v>
      </c>
      <c r="J111" s="23">
        <v>1211</v>
      </c>
      <c r="K111" s="23">
        <v>498</v>
      </c>
      <c r="L111" s="23">
        <v>399</v>
      </c>
      <c r="M111" s="23">
        <v>7908</v>
      </c>
      <c r="N111" s="23">
        <v>4618</v>
      </c>
      <c r="O111" s="23">
        <v>2852</v>
      </c>
      <c r="P111" s="23">
        <v>265</v>
      </c>
      <c r="Q111" s="23">
        <v>173</v>
      </c>
    </row>
    <row r="112" spans="1:17" x14ac:dyDescent="0.3">
      <c r="A112" s="22">
        <v>44181</v>
      </c>
      <c r="B112" s="23">
        <v>32492</v>
      </c>
      <c r="C112" s="23">
        <v>19753</v>
      </c>
      <c r="D112" s="23">
        <v>19976</v>
      </c>
      <c r="E112" s="23">
        <v>6913</v>
      </c>
      <c r="F112" s="23">
        <v>23249</v>
      </c>
      <c r="G112" s="23">
        <v>2107</v>
      </c>
      <c r="H112" s="23">
        <v>8255</v>
      </c>
      <c r="I112" s="23">
        <v>6231</v>
      </c>
      <c r="J112" s="23">
        <v>1214</v>
      </c>
      <c r="K112" s="23">
        <v>539</v>
      </c>
      <c r="L112" s="23">
        <v>271</v>
      </c>
      <c r="M112" s="23">
        <v>8255</v>
      </c>
      <c r="N112" s="23">
        <v>4964</v>
      </c>
      <c r="O112" s="23">
        <v>2609</v>
      </c>
      <c r="P112" s="23">
        <v>479</v>
      </c>
      <c r="Q112" s="23">
        <v>203</v>
      </c>
    </row>
    <row r="113" spans="1:17" x14ac:dyDescent="0.3">
      <c r="A113" s="22">
        <v>44182</v>
      </c>
      <c r="B113" s="23">
        <v>31302</v>
      </c>
      <c r="C113" s="23">
        <v>18478</v>
      </c>
      <c r="D113" s="23">
        <v>19078</v>
      </c>
      <c r="E113" s="23">
        <v>6555</v>
      </c>
      <c r="F113" s="23">
        <v>21931</v>
      </c>
      <c r="G113" s="23">
        <v>2216</v>
      </c>
      <c r="H113" s="23">
        <v>7613</v>
      </c>
      <c r="I113" s="23">
        <v>5659</v>
      </c>
      <c r="J113" s="23">
        <v>1153</v>
      </c>
      <c r="K113" s="23">
        <v>561</v>
      </c>
      <c r="L113" s="23">
        <v>240</v>
      </c>
      <c r="M113" s="23">
        <v>7613</v>
      </c>
      <c r="N113" s="23">
        <v>4302</v>
      </c>
      <c r="O113" s="23">
        <v>2571</v>
      </c>
      <c r="P113" s="23">
        <v>420</v>
      </c>
      <c r="Q113" s="23">
        <v>320</v>
      </c>
    </row>
    <row r="114" spans="1:17" x14ac:dyDescent="0.3">
      <c r="A114" s="22">
        <v>44183</v>
      </c>
      <c r="B114" s="23">
        <v>34018</v>
      </c>
      <c r="C114" s="23">
        <v>27253</v>
      </c>
      <c r="D114" s="23">
        <v>19711</v>
      </c>
      <c r="E114" s="23">
        <v>7825</v>
      </c>
      <c r="F114" s="23">
        <v>30655</v>
      </c>
      <c r="G114" s="23">
        <v>3080</v>
      </c>
      <c r="H114" s="23">
        <v>8834</v>
      </c>
      <c r="I114" s="23">
        <v>6346</v>
      </c>
      <c r="J114" s="23">
        <v>1435</v>
      </c>
      <c r="K114" s="23">
        <v>671</v>
      </c>
      <c r="L114" s="23">
        <v>382</v>
      </c>
      <c r="M114" s="23">
        <v>8834</v>
      </c>
      <c r="N114" s="23">
        <v>4717</v>
      </c>
      <c r="O114" s="23">
        <v>3102</v>
      </c>
      <c r="P114" s="23">
        <v>603</v>
      </c>
      <c r="Q114" s="23">
        <v>412</v>
      </c>
    </row>
    <row r="115" spans="1:17" x14ac:dyDescent="0.3">
      <c r="A115" s="22">
        <v>44184</v>
      </c>
      <c r="B115" s="23">
        <v>21345</v>
      </c>
      <c r="C115" s="23">
        <v>13964</v>
      </c>
      <c r="D115" s="23">
        <v>12151</v>
      </c>
      <c r="E115" s="23">
        <v>4773</v>
      </c>
      <c r="F115" s="23">
        <v>16242</v>
      </c>
      <c r="G115" s="23">
        <v>2143</v>
      </c>
      <c r="H115" s="23">
        <v>5322</v>
      </c>
      <c r="I115" s="23">
        <v>3635</v>
      </c>
      <c r="J115" s="23">
        <v>861</v>
      </c>
      <c r="K115" s="23">
        <v>502</v>
      </c>
      <c r="L115" s="23">
        <v>324</v>
      </c>
      <c r="M115" s="23">
        <v>5322</v>
      </c>
      <c r="N115" s="23">
        <v>2788</v>
      </c>
      <c r="O115" s="23">
        <v>1810</v>
      </c>
      <c r="P115" s="23">
        <v>341</v>
      </c>
      <c r="Q115" s="23">
        <v>383</v>
      </c>
    </row>
    <row r="116" spans="1:17" x14ac:dyDescent="0.3">
      <c r="A116" s="22">
        <v>44185</v>
      </c>
      <c r="B116" s="23">
        <v>11598</v>
      </c>
      <c r="C116" s="23">
        <v>12170</v>
      </c>
      <c r="D116" s="23">
        <v>5914</v>
      </c>
      <c r="E116" s="23">
        <v>2607</v>
      </c>
      <c r="F116" s="23">
        <v>13314</v>
      </c>
      <c r="G116" s="23">
        <v>1933</v>
      </c>
      <c r="H116" s="23">
        <v>3400</v>
      </c>
      <c r="I116" s="23">
        <v>2185</v>
      </c>
      <c r="J116" s="23">
        <v>559</v>
      </c>
      <c r="K116" s="23">
        <v>436</v>
      </c>
      <c r="L116" s="23">
        <v>220</v>
      </c>
      <c r="M116" s="23">
        <v>3400</v>
      </c>
      <c r="N116" s="23">
        <v>1582</v>
      </c>
      <c r="O116" s="23">
        <v>1200</v>
      </c>
      <c r="P116" s="23">
        <v>299</v>
      </c>
      <c r="Q116" s="23">
        <v>319</v>
      </c>
    </row>
    <row r="117" spans="1:17" x14ac:dyDescent="0.3">
      <c r="A117" s="22">
        <v>44186</v>
      </c>
      <c r="B117" s="23">
        <v>29532</v>
      </c>
      <c r="C117" s="23">
        <v>49086</v>
      </c>
      <c r="D117" s="23">
        <v>17682</v>
      </c>
      <c r="E117" s="23">
        <v>8856</v>
      </c>
      <c r="F117" s="23">
        <v>49294</v>
      </c>
      <c r="G117" s="23">
        <v>2786</v>
      </c>
      <c r="H117" s="23">
        <v>7948</v>
      </c>
      <c r="I117" s="23">
        <v>5282</v>
      </c>
      <c r="J117" s="23">
        <v>1317</v>
      </c>
      <c r="K117" s="23">
        <v>880</v>
      </c>
      <c r="L117" s="23">
        <v>469</v>
      </c>
      <c r="M117" s="23">
        <v>7948</v>
      </c>
      <c r="N117" s="23">
        <v>3389</v>
      </c>
      <c r="O117" s="23">
        <v>3029</v>
      </c>
      <c r="P117" s="23">
        <v>1014</v>
      </c>
      <c r="Q117" s="23">
        <v>516</v>
      </c>
    </row>
    <row r="118" spans="1:17" x14ac:dyDescent="0.3">
      <c r="A118" s="22">
        <v>44187</v>
      </c>
      <c r="B118" s="23">
        <v>36287</v>
      </c>
      <c r="C118" s="23">
        <v>41267</v>
      </c>
      <c r="D118" s="23">
        <v>22807</v>
      </c>
      <c r="E118" s="23">
        <v>9889</v>
      </c>
      <c r="F118" s="23">
        <v>42279</v>
      </c>
      <c r="G118" s="23">
        <v>2579</v>
      </c>
      <c r="H118" s="23">
        <v>10907</v>
      </c>
      <c r="I118" s="23">
        <v>7648</v>
      </c>
      <c r="J118" s="23">
        <v>1734</v>
      </c>
      <c r="K118" s="23">
        <v>979</v>
      </c>
      <c r="L118" s="23">
        <v>546</v>
      </c>
      <c r="M118" s="23">
        <v>10907</v>
      </c>
      <c r="N118" s="23">
        <v>5762</v>
      </c>
      <c r="O118" s="23">
        <v>3402</v>
      </c>
      <c r="P118" s="23">
        <v>1017</v>
      </c>
      <c r="Q118" s="23">
        <v>726</v>
      </c>
    </row>
    <row r="119" spans="1:17" x14ac:dyDescent="0.3">
      <c r="A119" s="22">
        <v>44188</v>
      </c>
      <c r="B119" s="23">
        <v>41867</v>
      </c>
      <c r="C119" s="23">
        <v>44515</v>
      </c>
      <c r="D119" s="23">
        <v>25483</v>
      </c>
      <c r="E119" s="23">
        <v>12000</v>
      </c>
      <c r="F119" s="23">
        <v>45427</v>
      </c>
      <c r="G119" s="23">
        <v>3472</v>
      </c>
      <c r="H119" s="23">
        <v>14129</v>
      </c>
      <c r="I119" s="23">
        <v>9845</v>
      </c>
      <c r="J119" s="23">
        <v>2315</v>
      </c>
      <c r="K119" s="23">
        <v>1217</v>
      </c>
      <c r="L119" s="23">
        <v>752</v>
      </c>
      <c r="M119" s="23">
        <v>14129</v>
      </c>
      <c r="N119" s="23">
        <v>7601</v>
      </c>
      <c r="O119" s="23">
        <v>4411</v>
      </c>
      <c r="P119" s="23">
        <v>1187</v>
      </c>
      <c r="Q119" s="23">
        <v>930</v>
      </c>
    </row>
    <row r="120" spans="1:17" x14ac:dyDescent="0.3">
      <c r="A120" s="22">
        <v>44189</v>
      </c>
      <c r="B120" s="23">
        <v>10713</v>
      </c>
      <c r="C120" s="23">
        <v>8689</v>
      </c>
      <c r="D120" s="23">
        <v>6486</v>
      </c>
      <c r="E120" s="23">
        <v>2650</v>
      </c>
      <c r="F120" s="23">
        <v>9423</v>
      </c>
      <c r="G120" s="23">
        <v>843</v>
      </c>
      <c r="H120" s="23">
        <v>4372</v>
      </c>
      <c r="I120" s="23">
        <v>2743</v>
      </c>
      <c r="J120" s="23">
        <v>649</v>
      </c>
      <c r="K120" s="23">
        <v>503</v>
      </c>
      <c r="L120" s="23">
        <v>477</v>
      </c>
      <c r="M120" s="23">
        <v>4372</v>
      </c>
      <c r="N120" s="23">
        <v>2291</v>
      </c>
      <c r="O120" s="23">
        <v>1306</v>
      </c>
      <c r="P120" s="23">
        <v>340</v>
      </c>
      <c r="Q120" s="23">
        <v>435</v>
      </c>
    </row>
    <row r="121" spans="1:17" x14ac:dyDescent="0.3">
      <c r="A121" s="22">
        <v>44190</v>
      </c>
      <c r="B121" s="23">
        <v>7819</v>
      </c>
      <c r="C121" s="23">
        <v>6682</v>
      </c>
      <c r="D121" s="23">
        <v>4814</v>
      </c>
      <c r="E121" s="23">
        <v>1726</v>
      </c>
      <c r="F121" s="23">
        <v>6779</v>
      </c>
      <c r="G121" s="23">
        <v>1182</v>
      </c>
      <c r="H121" s="23">
        <v>2671</v>
      </c>
      <c r="I121" s="23">
        <v>1816</v>
      </c>
      <c r="J121" s="23">
        <v>400</v>
      </c>
      <c r="K121" s="23">
        <v>281</v>
      </c>
      <c r="L121" s="23">
        <v>174</v>
      </c>
      <c r="M121" s="23">
        <v>2671</v>
      </c>
      <c r="N121" s="23">
        <v>1172</v>
      </c>
      <c r="O121" s="23">
        <v>896</v>
      </c>
      <c r="P121" s="23">
        <v>385</v>
      </c>
      <c r="Q121" s="23">
        <v>218</v>
      </c>
    </row>
    <row r="122" spans="1:17" x14ac:dyDescent="0.3">
      <c r="A122" s="22">
        <v>44191</v>
      </c>
      <c r="B122" s="23">
        <v>8715</v>
      </c>
      <c r="C122" s="23">
        <v>11464</v>
      </c>
      <c r="D122" s="23">
        <v>5306</v>
      </c>
      <c r="E122" s="23">
        <v>2257</v>
      </c>
      <c r="F122" s="23">
        <v>11430</v>
      </c>
      <c r="G122" s="23">
        <v>1186</v>
      </c>
      <c r="H122" s="23">
        <v>3031</v>
      </c>
      <c r="I122" s="23">
        <v>2133</v>
      </c>
      <c r="J122" s="23">
        <v>408</v>
      </c>
      <c r="K122" s="23">
        <v>270</v>
      </c>
      <c r="L122" s="23">
        <v>220</v>
      </c>
      <c r="M122" s="23">
        <v>3031</v>
      </c>
      <c r="N122" s="23">
        <v>1118</v>
      </c>
      <c r="O122" s="23">
        <v>1173</v>
      </c>
      <c r="P122" s="23">
        <v>557</v>
      </c>
      <c r="Q122" s="23">
        <v>183</v>
      </c>
    </row>
    <row r="123" spans="1:17" x14ac:dyDescent="0.3">
      <c r="A123" s="22">
        <v>44192</v>
      </c>
      <c r="B123" s="23">
        <v>10483</v>
      </c>
      <c r="C123" s="23">
        <v>12094</v>
      </c>
      <c r="D123" s="23">
        <v>6392</v>
      </c>
      <c r="E123" s="23">
        <v>2810</v>
      </c>
      <c r="F123" s="23">
        <v>12106</v>
      </c>
      <c r="G123" s="23">
        <v>1269</v>
      </c>
      <c r="H123" s="23">
        <v>3779</v>
      </c>
      <c r="I123" s="23">
        <v>2392</v>
      </c>
      <c r="J123" s="23">
        <v>577</v>
      </c>
      <c r="K123" s="23">
        <v>472</v>
      </c>
      <c r="L123" s="23">
        <v>338</v>
      </c>
      <c r="M123" s="23">
        <v>3779</v>
      </c>
      <c r="N123" s="23">
        <v>1426</v>
      </c>
      <c r="O123" s="23">
        <v>1406</v>
      </c>
      <c r="P123" s="23">
        <v>628</v>
      </c>
      <c r="Q123" s="23">
        <v>319</v>
      </c>
    </row>
    <row r="124" spans="1:17" x14ac:dyDescent="0.3">
      <c r="A124" s="22">
        <v>44193</v>
      </c>
      <c r="B124" s="23">
        <v>28200</v>
      </c>
      <c r="C124" s="23">
        <v>45146</v>
      </c>
      <c r="D124" s="23">
        <v>18057</v>
      </c>
      <c r="E124" s="23">
        <v>8908</v>
      </c>
      <c r="F124" s="23">
        <v>43788</v>
      </c>
      <c r="G124" s="23">
        <v>2593</v>
      </c>
      <c r="H124" s="23">
        <v>10930</v>
      </c>
      <c r="I124" s="23">
        <v>7645</v>
      </c>
      <c r="J124" s="23">
        <v>1839</v>
      </c>
      <c r="K124" s="23">
        <v>900</v>
      </c>
      <c r="L124" s="23">
        <v>546</v>
      </c>
      <c r="M124" s="23">
        <v>10930</v>
      </c>
      <c r="N124" s="23">
        <v>4740</v>
      </c>
      <c r="O124" s="23">
        <v>3610</v>
      </c>
      <c r="P124" s="23">
        <v>1855</v>
      </c>
      <c r="Q124" s="23">
        <v>725</v>
      </c>
    </row>
    <row r="125" spans="1:17" x14ac:dyDescent="0.3">
      <c r="A125" s="22">
        <v>44194</v>
      </c>
      <c r="B125" s="23">
        <v>36073</v>
      </c>
      <c r="C125" s="23">
        <v>31074</v>
      </c>
      <c r="D125" s="23">
        <v>24566</v>
      </c>
      <c r="E125" s="23">
        <v>9273</v>
      </c>
      <c r="F125" s="23">
        <v>30909</v>
      </c>
      <c r="G125" s="23">
        <v>2399</v>
      </c>
      <c r="H125" s="23">
        <v>16458</v>
      </c>
      <c r="I125" s="23">
        <v>12204</v>
      </c>
      <c r="J125" s="23">
        <v>2528</v>
      </c>
      <c r="K125" s="23">
        <v>1222</v>
      </c>
      <c r="L125" s="23">
        <v>504</v>
      </c>
      <c r="M125" s="23">
        <v>16458</v>
      </c>
      <c r="N125" s="23">
        <v>9235</v>
      </c>
      <c r="O125" s="23">
        <v>4413</v>
      </c>
      <c r="P125" s="23">
        <v>1816</v>
      </c>
      <c r="Q125" s="23">
        <v>994</v>
      </c>
    </row>
    <row r="126" spans="1:17" x14ac:dyDescent="0.3">
      <c r="A126" s="22">
        <v>44195</v>
      </c>
      <c r="B126" s="23">
        <v>35441</v>
      </c>
      <c r="C126" s="23">
        <v>31464</v>
      </c>
      <c r="D126" s="23">
        <v>24741</v>
      </c>
      <c r="E126" s="23">
        <v>8911</v>
      </c>
      <c r="F126" s="23">
        <v>30967</v>
      </c>
      <c r="G126" s="23">
        <v>2286</v>
      </c>
      <c r="H126" s="23">
        <v>17056</v>
      </c>
      <c r="I126" s="23">
        <v>12374</v>
      </c>
      <c r="J126" s="23">
        <v>2427</v>
      </c>
      <c r="K126" s="23">
        <v>1193</v>
      </c>
      <c r="L126" s="23">
        <v>1062</v>
      </c>
      <c r="M126" s="23">
        <v>17056</v>
      </c>
      <c r="N126" s="23">
        <v>9765</v>
      </c>
      <c r="O126" s="23">
        <v>4200</v>
      </c>
      <c r="P126" s="23">
        <v>1855</v>
      </c>
      <c r="Q126" s="23">
        <v>1236</v>
      </c>
    </row>
    <row r="127" spans="1:17" x14ac:dyDescent="0.3">
      <c r="A127" s="22">
        <v>44196</v>
      </c>
      <c r="B127" s="23">
        <v>27904</v>
      </c>
      <c r="C127" s="23">
        <v>19151</v>
      </c>
      <c r="D127" s="23">
        <v>18366</v>
      </c>
      <c r="E127" s="23">
        <v>7306</v>
      </c>
      <c r="F127" s="23">
        <v>19357</v>
      </c>
      <c r="G127" s="23">
        <v>2026</v>
      </c>
      <c r="H127" s="23">
        <v>13306</v>
      </c>
      <c r="I127" s="23">
        <v>9386</v>
      </c>
      <c r="J127" s="23">
        <v>2178</v>
      </c>
      <c r="K127" s="23">
        <v>1115</v>
      </c>
      <c r="L127" s="23">
        <v>627</v>
      </c>
      <c r="M127" s="23">
        <v>13306</v>
      </c>
      <c r="N127" s="23">
        <v>7564</v>
      </c>
      <c r="O127" s="23">
        <v>3516</v>
      </c>
      <c r="P127" s="23">
        <v>1215</v>
      </c>
      <c r="Q127" s="23">
        <v>1011</v>
      </c>
    </row>
    <row r="128" spans="1:17" x14ac:dyDescent="0.3">
      <c r="A128" s="22">
        <v>44197</v>
      </c>
      <c r="B128" s="23">
        <v>6584</v>
      </c>
      <c r="C128" s="23">
        <v>4963</v>
      </c>
      <c r="D128" s="23">
        <v>4710</v>
      </c>
      <c r="E128" s="23">
        <v>1475</v>
      </c>
      <c r="F128" s="23">
        <v>4502</v>
      </c>
      <c r="G128" s="23">
        <v>860</v>
      </c>
      <c r="H128" s="23">
        <v>3446</v>
      </c>
      <c r="I128" s="23">
        <v>2392</v>
      </c>
      <c r="J128" s="23">
        <v>548</v>
      </c>
      <c r="K128" s="23">
        <v>306</v>
      </c>
      <c r="L128" s="23">
        <v>200</v>
      </c>
      <c r="M128" s="23">
        <v>3446</v>
      </c>
      <c r="N128" s="23">
        <v>1697</v>
      </c>
      <c r="O128" s="23">
        <v>957</v>
      </c>
      <c r="P128" s="23">
        <v>483</v>
      </c>
      <c r="Q128" s="23">
        <v>309</v>
      </c>
    </row>
    <row r="129" spans="1:17" x14ac:dyDescent="0.3">
      <c r="A129" s="22">
        <v>44198</v>
      </c>
      <c r="B129" s="23">
        <v>13449</v>
      </c>
      <c r="C129" s="23">
        <v>15421</v>
      </c>
      <c r="D129" s="23">
        <v>8358</v>
      </c>
      <c r="E129" s="23">
        <v>3190</v>
      </c>
      <c r="F129" s="23">
        <v>15904</v>
      </c>
      <c r="G129" s="23">
        <v>1418</v>
      </c>
      <c r="H129" s="23">
        <v>4983</v>
      </c>
      <c r="I129" s="23">
        <v>3622</v>
      </c>
      <c r="J129" s="23">
        <v>688</v>
      </c>
      <c r="K129" s="23">
        <v>384</v>
      </c>
      <c r="L129" s="23">
        <v>289</v>
      </c>
      <c r="M129" s="23">
        <v>4983</v>
      </c>
      <c r="N129" s="23">
        <v>2068</v>
      </c>
      <c r="O129" s="23">
        <v>1459</v>
      </c>
      <c r="P129" s="23">
        <v>1126</v>
      </c>
      <c r="Q129" s="23">
        <v>330</v>
      </c>
    </row>
    <row r="130" spans="1:17" x14ac:dyDescent="0.3">
      <c r="A130" s="22">
        <v>44199</v>
      </c>
      <c r="B130" s="23">
        <v>15322</v>
      </c>
      <c r="C130" s="23">
        <v>13865</v>
      </c>
      <c r="D130" s="23">
        <v>8763</v>
      </c>
      <c r="E130" s="23">
        <v>3445</v>
      </c>
      <c r="F130" s="23">
        <v>14606</v>
      </c>
      <c r="G130" s="23">
        <v>2373</v>
      </c>
      <c r="H130" s="23">
        <v>6267</v>
      </c>
      <c r="I130" s="23">
        <v>4091</v>
      </c>
      <c r="J130" s="23">
        <v>1000</v>
      </c>
      <c r="K130" s="23">
        <v>718</v>
      </c>
      <c r="L130" s="23">
        <v>458</v>
      </c>
      <c r="M130" s="23">
        <v>6267</v>
      </c>
      <c r="N130" s="23">
        <v>2589</v>
      </c>
      <c r="O130" s="23">
        <v>1885</v>
      </c>
      <c r="P130" s="23">
        <v>1134</v>
      </c>
      <c r="Q130" s="23">
        <v>659</v>
      </c>
    </row>
    <row r="131" spans="1:17" x14ac:dyDescent="0.3">
      <c r="A131" s="22">
        <v>44200</v>
      </c>
      <c r="B131" s="23">
        <v>35176</v>
      </c>
      <c r="C131" s="23">
        <v>54382</v>
      </c>
      <c r="D131" s="23">
        <v>23235</v>
      </c>
      <c r="E131" s="23">
        <v>10127</v>
      </c>
      <c r="F131" s="23">
        <v>53143</v>
      </c>
      <c r="G131" s="23">
        <v>3053</v>
      </c>
      <c r="H131" s="23">
        <v>12945</v>
      </c>
      <c r="I131" s="23">
        <v>9169</v>
      </c>
      <c r="J131" s="23">
        <v>1999</v>
      </c>
      <c r="K131" s="23">
        <v>1156</v>
      </c>
      <c r="L131" s="23">
        <v>621</v>
      </c>
      <c r="M131" s="23">
        <v>12945</v>
      </c>
      <c r="N131" s="23">
        <v>5878</v>
      </c>
      <c r="O131" s="23">
        <v>3781</v>
      </c>
      <c r="P131" s="23">
        <v>2376</v>
      </c>
      <c r="Q131" s="23">
        <v>910</v>
      </c>
    </row>
    <row r="132" spans="1:17" x14ac:dyDescent="0.3">
      <c r="A132" s="22">
        <v>44201</v>
      </c>
      <c r="B132" s="23">
        <v>43808</v>
      </c>
      <c r="C132" s="23">
        <v>34793</v>
      </c>
      <c r="D132" s="23">
        <v>28902</v>
      </c>
      <c r="E132" s="23">
        <v>10046</v>
      </c>
      <c r="F132" s="23">
        <v>36701</v>
      </c>
      <c r="G132" s="23">
        <v>2952</v>
      </c>
      <c r="H132" s="23">
        <v>17395</v>
      </c>
      <c r="I132" s="23">
        <v>12542</v>
      </c>
      <c r="J132" s="23">
        <v>2575</v>
      </c>
      <c r="K132" s="23">
        <v>1425</v>
      </c>
      <c r="L132" s="23">
        <v>853</v>
      </c>
      <c r="M132" s="23">
        <v>17395</v>
      </c>
      <c r="N132" s="23">
        <v>9613</v>
      </c>
      <c r="O132" s="23">
        <v>4253</v>
      </c>
      <c r="P132" s="23">
        <v>2236</v>
      </c>
      <c r="Q132" s="23">
        <v>1293</v>
      </c>
    </row>
    <row r="133" spans="1:17" x14ac:dyDescent="0.3">
      <c r="A133" s="22">
        <v>44202</v>
      </c>
      <c r="B133" s="23">
        <v>39003</v>
      </c>
      <c r="C133" s="23">
        <v>29494</v>
      </c>
      <c r="D133" s="23">
        <v>26559</v>
      </c>
      <c r="E133" s="23">
        <v>8591</v>
      </c>
      <c r="F133" s="23">
        <v>31050</v>
      </c>
      <c r="G133" s="23">
        <v>2297</v>
      </c>
      <c r="H133" s="23">
        <v>17759</v>
      </c>
      <c r="I133" s="23">
        <v>13033</v>
      </c>
      <c r="J133" s="23">
        <v>2532</v>
      </c>
      <c r="K133" s="23">
        <v>1372</v>
      </c>
      <c r="L133" s="23">
        <v>822</v>
      </c>
      <c r="M133" s="23">
        <v>17759</v>
      </c>
      <c r="N133" s="23">
        <v>10706</v>
      </c>
      <c r="O133" s="23">
        <v>4157</v>
      </c>
      <c r="P133" s="23">
        <v>1639</v>
      </c>
      <c r="Q133" s="23">
        <v>1257</v>
      </c>
    </row>
    <row r="134" spans="1:17" x14ac:dyDescent="0.3">
      <c r="A134" s="22">
        <v>44203</v>
      </c>
      <c r="B134" s="23">
        <v>38972</v>
      </c>
      <c r="C134" s="23">
        <v>27808</v>
      </c>
      <c r="D134" s="23">
        <v>25492</v>
      </c>
      <c r="E134" s="23">
        <v>9219</v>
      </c>
      <c r="F134" s="23">
        <v>29603</v>
      </c>
      <c r="G134" s="23">
        <v>2466</v>
      </c>
      <c r="H134" s="23">
        <v>14879</v>
      </c>
      <c r="I134" s="23">
        <v>10593</v>
      </c>
      <c r="J134" s="23">
        <v>2423</v>
      </c>
      <c r="K134" s="23">
        <v>1140</v>
      </c>
      <c r="L134" s="23">
        <v>723</v>
      </c>
      <c r="M134" s="23">
        <v>14879</v>
      </c>
      <c r="N134" s="23">
        <v>8777</v>
      </c>
      <c r="O134" s="23">
        <v>3780</v>
      </c>
      <c r="P134" s="23">
        <v>1367</v>
      </c>
      <c r="Q134" s="23">
        <v>955</v>
      </c>
    </row>
    <row r="135" spans="1:17" x14ac:dyDescent="0.3">
      <c r="A135" s="22">
        <v>44204</v>
      </c>
      <c r="B135" s="23">
        <v>38749</v>
      </c>
      <c r="C135" s="23">
        <v>30561</v>
      </c>
      <c r="D135" s="23">
        <v>25188</v>
      </c>
      <c r="E135" s="23">
        <v>9728</v>
      </c>
      <c r="F135" s="23">
        <v>31676</v>
      </c>
      <c r="G135" s="23">
        <v>2718</v>
      </c>
      <c r="H135" s="23">
        <v>13097</v>
      </c>
      <c r="I135" s="23">
        <v>9393</v>
      </c>
      <c r="J135" s="23">
        <v>2156</v>
      </c>
      <c r="K135" s="23">
        <v>880</v>
      </c>
      <c r="L135" s="23">
        <v>668</v>
      </c>
      <c r="M135" s="23">
        <v>13097</v>
      </c>
      <c r="N135" s="23">
        <v>7446</v>
      </c>
      <c r="O135" s="23">
        <v>3624</v>
      </c>
      <c r="P135" s="23">
        <v>1240</v>
      </c>
      <c r="Q135" s="23">
        <v>787</v>
      </c>
    </row>
    <row r="136" spans="1:17" x14ac:dyDescent="0.3">
      <c r="A136" s="22">
        <v>44205</v>
      </c>
      <c r="B136" s="23">
        <v>21078</v>
      </c>
      <c r="C136" s="23">
        <v>14083</v>
      </c>
      <c r="D136" s="23">
        <v>12878</v>
      </c>
      <c r="E136" s="23">
        <v>5246</v>
      </c>
      <c r="F136" s="23">
        <v>15160</v>
      </c>
      <c r="G136" s="23">
        <v>1877</v>
      </c>
      <c r="H136" s="23">
        <v>8435</v>
      </c>
      <c r="I136" s="23">
        <v>5860</v>
      </c>
      <c r="J136" s="23">
        <v>1506</v>
      </c>
      <c r="K136" s="23">
        <v>605</v>
      </c>
      <c r="L136" s="23">
        <v>464</v>
      </c>
      <c r="M136" s="23">
        <v>8435</v>
      </c>
      <c r="N136" s="23">
        <v>4713</v>
      </c>
      <c r="O136" s="23">
        <v>2620</v>
      </c>
      <c r="P136" s="23">
        <v>611</v>
      </c>
      <c r="Q136" s="23">
        <v>491</v>
      </c>
    </row>
    <row r="137" spans="1:17" x14ac:dyDescent="0.3">
      <c r="A137" s="22">
        <v>44206</v>
      </c>
      <c r="B137" s="23">
        <v>12314</v>
      </c>
      <c r="C137" s="23">
        <v>12275</v>
      </c>
      <c r="D137" s="23">
        <v>6959</v>
      </c>
      <c r="E137" s="23">
        <v>3083</v>
      </c>
      <c r="F137" s="23">
        <v>12775</v>
      </c>
      <c r="G137" s="23">
        <v>1772</v>
      </c>
      <c r="H137" s="23">
        <v>4310</v>
      </c>
      <c r="I137" s="23">
        <v>2829</v>
      </c>
      <c r="J137" s="23">
        <v>764</v>
      </c>
      <c r="K137" s="23">
        <v>448</v>
      </c>
      <c r="L137" s="23">
        <v>269</v>
      </c>
      <c r="M137" s="23">
        <v>4310</v>
      </c>
      <c r="N137" s="23">
        <v>1800</v>
      </c>
      <c r="O137" s="23">
        <v>1452</v>
      </c>
      <c r="P137" s="23">
        <v>636</v>
      </c>
      <c r="Q137" s="23">
        <v>422</v>
      </c>
    </row>
    <row r="138" spans="1:17" x14ac:dyDescent="0.3">
      <c r="A138" s="22">
        <v>44207</v>
      </c>
      <c r="B138" s="23">
        <v>33988</v>
      </c>
      <c r="C138" s="23">
        <v>49013</v>
      </c>
      <c r="D138" s="23">
        <v>21691</v>
      </c>
      <c r="E138" s="23">
        <v>10761</v>
      </c>
      <c r="F138" s="23">
        <v>47659</v>
      </c>
      <c r="G138" s="23">
        <v>2890</v>
      </c>
      <c r="H138" s="23">
        <v>9381</v>
      </c>
      <c r="I138" s="23">
        <v>6483</v>
      </c>
      <c r="J138" s="23">
        <v>1660</v>
      </c>
      <c r="K138" s="23">
        <v>781</v>
      </c>
      <c r="L138" s="23">
        <v>457</v>
      </c>
      <c r="M138" s="23">
        <v>9381</v>
      </c>
      <c r="N138" s="23">
        <v>4130</v>
      </c>
      <c r="O138" s="23">
        <v>3088</v>
      </c>
      <c r="P138" s="23">
        <v>1500</v>
      </c>
      <c r="Q138" s="23">
        <v>663</v>
      </c>
    </row>
    <row r="139" spans="1:17" x14ac:dyDescent="0.3">
      <c r="A139" s="22">
        <v>44208</v>
      </c>
      <c r="B139" s="23">
        <v>36355</v>
      </c>
      <c r="C139" s="23">
        <v>29924</v>
      </c>
      <c r="D139" s="23">
        <v>23493</v>
      </c>
      <c r="E139" s="23">
        <v>9745</v>
      </c>
      <c r="F139" s="23">
        <v>30814</v>
      </c>
      <c r="G139" s="23">
        <v>2227</v>
      </c>
      <c r="H139" s="23">
        <v>10801</v>
      </c>
      <c r="I139" s="23">
        <v>7575</v>
      </c>
      <c r="J139" s="23">
        <v>1970</v>
      </c>
      <c r="K139" s="23">
        <v>770</v>
      </c>
      <c r="L139" s="23">
        <v>486</v>
      </c>
      <c r="M139" s="23">
        <v>10801</v>
      </c>
      <c r="N139" s="23">
        <v>5420</v>
      </c>
      <c r="O139" s="23">
        <v>3556</v>
      </c>
      <c r="P139" s="23">
        <v>1224</v>
      </c>
      <c r="Q139" s="23">
        <v>601</v>
      </c>
    </row>
    <row r="140" spans="1:17" x14ac:dyDescent="0.3">
      <c r="A140" s="22">
        <v>44209</v>
      </c>
      <c r="B140" s="23">
        <v>32368</v>
      </c>
      <c r="C140" s="23">
        <v>27854</v>
      </c>
      <c r="D140" s="23">
        <v>21382</v>
      </c>
      <c r="E140" s="23">
        <v>8581</v>
      </c>
      <c r="F140" s="23">
        <v>28138</v>
      </c>
      <c r="G140" s="23">
        <v>2121</v>
      </c>
      <c r="H140" s="23">
        <v>10910</v>
      </c>
      <c r="I140" s="23">
        <v>7646</v>
      </c>
      <c r="J140" s="23">
        <v>1926</v>
      </c>
      <c r="K140" s="23">
        <v>810</v>
      </c>
      <c r="L140" s="23">
        <v>528</v>
      </c>
      <c r="M140" s="23">
        <v>10910</v>
      </c>
      <c r="N140" s="23">
        <v>5793</v>
      </c>
      <c r="O140" s="23">
        <v>3442</v>
      </c>
      <c r="P140" s="23">
        <v>1022</v>
      </c>
      <c r="Q140" s="23">
        <v>653</v>
      </c>
    </row>
    <row r="141" spans="1:17" x14ac:dyDescent="0.3">
      <c r="A141" s="22">
        <v>44210</v>
      </c>
      <c r="B141" s="23">
        <v>30208</v>
      </c>
      <c r="C141" s="23">
        <v>25557</v>
      </c>
      <c r="D141" s="23">
        <v>18965</v>
      </c>
      <c r="E141" s="23">
        <v>8037</v>
      </c>
      <c r="F141" s="23">
        <v>26070</v>
      </c>
      <c r="G141" s="23">
        <v>2693</v>
      </c>
      <c r="H141" s="23">
        <v>8086</v>
      </c>
      <c r="I141" s="23">
        <v>5496</v>
      </c>
      <c r="J141" s="23">
        <v>1481</v>
      </c>
      <c r="K141" s="23">
        <v>600</v>
      </c>
      <c r="L141" s="23">
        <v>509</v>
      </c>
      <c r="M141" s="23">
        <v>8086</v>
      </c>
      <c r="N141" s="23">
        <v>4193</v>
      </c>
      <c r="O141" s="23">
        <v>2507</v>
      </c>
      <c r="P141" s="23">
        <v>863</v>
      </c>
      <c r="Q141" s="23">
        <v>523</v>
      </c>
    </row>
    <row r="142" spans="1:17" x14ac:dyDescent="0.3">
      <c r="A142" s="22">
        <v>44211</v>
      </c>
      <c r="B142" s="23">
        <v>31187</v>
      </c>
      <c r="C142" s="23">
        <v>28388</v>
      </c>
      <c r="D142" s="23">
        <v>19833</v>
      </c>
      <c r="E142" s="23">
        <v>8717</v>
      </c>
      <c r="F142" s="23">
        <v>28787</v>
      </c>
      <c r="G142" s="23">
        <v>2238</v>
      </c>
      <c r="H142" s="23">
        <v>9294</v>
      </c>
      <c r="I142" s="23">
        <v>6377</v>
      </c>
      <c r="J142" s="23">
        <v>1855</v>
      </c>
      <c r="K142" s="23">
        <v>675</v>
      </c>
      <c r="L142" s="23">
        <v>387</v>
      </c>
      <c r="M142" s="23">
        <v>9294</v>
      </c>
      <c r="N142" s="23">
        <v>4753</v>
      </c>
      <c r="O142" s="23">
        <v>3126</v>
      </c>
      <c r="P142" s="23">
        <v>888</v>
      </c>
      <c r="Q142" s="23">
        <v>527</v>
      </c>
    </row>
    <row r="143" spans="1:17" x14ac:dyDescent="0.3">
      <c r="A143" s="22">
        <v>44212</v>
      </c>
      <c r="B143" s="23">
        <v>17389</v>
      </c>
      <c r="C143" s="23">
        <v>9758</v>
      </c>
      <c r="D143" s="23">
        <v>10305</v>
      </c>
      <c r="E143" s="23">
        <v>4366</v>
      </c>
      <c r="F143" s="23">
        <v>10846</v>
      </c>
      <c r="G143" s="23">
        <v>1630</v>
      </c>
      <c r="H143" s="23">
        <v>5238</v>
      </c>
      <c r="I143" s="23">
        <v>3439</v>
      </c>
      <c r="J143" s="23">
        <v>1016</v>
      </c>
      <c r="K143" s="23">
        <v>462</v>
      </c>
      <c r="L143" s="23">
        <v>321</v>
      </c>
      <c r="M143" s="23">
        <v>5238</v>
      </c>
      <c r="N143" s="23">
        <v>2603</v>
      </c>
      <c r="O143" s="23">
        <v>1873</v>
      </c>
      <c r="P143" s="23">
        <v>378</v>
      </c>
      <c r="Q143" s="23">
        <v>384</v>
      </c>
    </row>
    <row r="144" spans="1:17" x14ac:dyDescent="0.3">
      <c r="A144" s="22">
        <v>44213</v>
      </c>
      <c r="B144" s="23">
        <v>8835</v>
      </c>
      <c r="C144" s="23">
        <v>8647</v>
      </c>
      <c r="D144" s="23">
        <v>4964</v>
      </c>
      <c r="E144" s="23">
        <v>2262</v>
      </c>
      <c r="F144" s="23">
        <v>9171</v>
      </c>
      <c r="G144" s="23">
        <v>1085</v>
      </c>
      <c r="H144" s="23">
        <v>2640</v>
      </c>
      <c r="I144" s="23">
        <v>1715</v>
      </c>
      <c r="J144" s="23">
        <v>463</v>
      </c>
      <c r="K144" s="23">
        <v>253</v>
      </c>
      <c r="L144" s="23">
        <v>209</v>
      </c>
      <c r="M144" s="23">
        <v>2640</v>
      </c>
      <c r="N144" s="23">
        <v>1133</v>
      </c>
      <c r="O144" s="23">
        <v>962</v>
      </c>
      <c r="P144" s="23">
        <v>336</v>
      </c>
      <c r="Q144" s="23">
        <v>209</v>
      </c>
    </row>
    <row r="145" spans="1:17" x14ac:dyDescent="0.3">
      <c r="A145" s="22">
        <v>44214</v>
      </c>
      <c r="B145" s="23">
        <v>29800</v>
      </c>
      <c r="C145" s="23">
        <v>40457</v>
      </c>
      <c r="D145" s="23">
        <v>17872</v>
      </c>
      <c r="E145" s="23">
        <v>9711</v>
      </c>
      <c r="F145" s="23">
        <v>40201</v>
      </c>
      <c r="G145" s="23">
        <v>2473</v>
      </c>
      <c r="H145" s="23">
        <v>7664</v>
      </c>
      <c r="I145" s="23">
        <v>5188</v>
      </c>
      <c r="J145" s="23">
        <v>1457</v>
      </c>
      <c r="K145" s="23">
        <v>597</v>
      </c>
      <c r="L145" s="23">
        <v>422</v>
      </c>
      <c r="M145" s="23">
        <v>7664</v>
      </c>
      <c r="N145" s="23">
        <v>3160</v>
      </c>
      <c r="O145" s="23">
        <v>2925</v>
      </c>
      <c r="P145" s="23">
        <v>1179</v>
      </c>
      <c r="Q145" s="23">
        <v>400</v>
      </c>
    </row>
    <row r="146" spans="1:17" x14ac:dyDescent="0.3">
      <c r="A146" s="22">
        <v>44215</v>
      </c>
      <c r="B146" s="23">
        <v>31788</v>
      </c>
      <c r="C146" s="23">
        <v>23219</v>
      </c>
      <c r="D146" s="23">
        <v>19561</v>
      </c>
      <c r="E146" s="23">
        <v>8297</v>
      </c>
      <c r="F146" s="23">
        <v>24670</v>
      </c>
      <c r="G146" s="23">
        <v>2479</v>
      </c>
      <c r="H146" s="23">
        <v>9607</v>
      </c>
      <c r="I146" s="23">
        <v>6779</v>
      </c>
      <c r="J146" s="23">
        <v>1720</v>
      </c>
      <c r="K146" s="23">
        <v>631</v>
      </c>
      <c r="L146" s="23">
        <v>477</v>
      </c>
      <c r="M146" s="23">
        <v>9607</v>
      </c>
      <c r="N146" s="23">
        <v>5030</v>
      </c>
      <c r="O146" s="23">
        <v>3247</v>
      </c>
      <c r="P146" s="23">
        <v>845</v>
      </c>
      <c r="Q146" s="23">
        <v>485</v>
      </c>
    </row>
    <row r="147" spans="1:17" x14ac:dyDescent="0.3">
      <c r="A147" s="22">
        <v>44216</v>
      </c>
      <c r="B147" s="23">
        <v>28591</v>
      </c>
      <c r="C147" s="23">
        <v>22149</v>
      </c>
      <c r="D147" s="23">
        <v>18123</v>
      </c>
      <c r="E147" s="23">
        <v>7717</v>
      </c>
      <c r="F147" s="23">
        <v>22965</v>
      </c>
      <c r="G147" s="23">
        <v>1935</v>
      </c>
      <c r="H147" s="23">
        <v>8214</v>
      </c>
      <c r="I147" s="23">
        <v>5810</v>
      </c>
      <c r="J147" s="23">
        <v>1559</v>
      </c>
      <c r="K147" s="23">
        <v>526</v>
      </c>
      <c r="L147" s="23">
        <v>319</v>
      </c>
      <c r="M147" s="23">
        <v>8214</v>
      </c>
      <c r="N147" s="23">
        <v>4147</v>
      </c>
      <c r="O147" s="23">
        <v>2838</v>
      </c>
      <c r="P147" s="23">
        <v>816</v>
      </c>
      <c r="Q147" s="23">
        <v>413</v>
      </c>
    </row>
    <row r="148" spans="1:17" x14ac:dyDescent="0.3">
      <c r="A148" s="22">
        <v>44217</v>
      </c>
      <c r="B148" s="23">
        <v>25136</v>
      </c>
      <c r="C148" s="23">
        <v>22799</v>
      </c>
      <c r="D148" s="23">
        <v>15176</v>
      </c>
      <c r="E148" s="23">
        <v>6846</v>
      </c>
      <c r="F148" s="23">
        <v>23036</v>
      </c>
      <c r="G148" s="23">
        <v>2877</v>
      </c>
      <c r="H148" s="23">
        <v>7526</v>
      </c>
      <c r="I148" s="23">
        <v>5299</v>
      </c>
      <c r="J148" s="23">
        <v>1259</v>
      </c>
      <c r="K148" s="23">
        <v>505</v>
      </c>
      <c r="L148" s="23">
        <v>463</v>
      </c>
      <c r="M148" s="23">
        <v>7526</v>
      </c>
      <c r="N148" s="23">
        <v>3915</v>
      </c>
      <c r="O148" s="23">
        <v>2317</v>
      </c>
      <c r="P148" s="23">
        <v>921</v>
      </c>
      <c r="Q148" s="23">
        <v>373</v>
      </c>
    </row>
    <row r="149" spans="1:17" x14ac:dyDescent="0.3">
      <c r="A149" s="22">
        <v>44218</v>
      </c>
      <c r="B149" s="23">
        <v>30390</v>
      </c>
      <c r="C149" s="23">
        <v>28080</v>
      </c>
      <c r="D149" s="23">
        <v>18679</v>
      </c>
      <c r="E149" s="23">
        <v>8630</v>
      </c>
      <c r="F149" s="23">
        <v>29098</v>
      </c>
      <c r="G149" s="23">
        <v>2063</v>
      </c>
      <c r="H149" s="23">
        <v>8461</v>
      </c>
      <c r="I149" s="23">
        <v>5722</v>
      </c>
      <c r="J149" s="23">
        <v>1626</v>
      </c>
      <c r="K149" s="23">
        <v>576</v>
      </c>
      <c r="L149" s="23">
        <v>537</v>
      </c>
      <c r="M149" s="23">
        <v>8461</v>
      </c>
      <c r="N149" s="23">
        <v>4406</v>
      </c>
      <c r="O149" s="23">
        <v>2799</v>
      </c>
      <c r="P149" s="23">
        <v>784</v>
      </c>
      <c r="Q149" s="23">
        <v>472</v>
      </c>
    </row>
    <row r="150" spans="1:17" x14ac:dyDescent="0.3">
      <c r="A150" s="22">
        <v>44219</v>
      </c>
      <c r="B150" s="23">
        <v>14134</v>
      </c>
      <c r="C150" s="23">
        <v>12223</v>
      </c>
      <c r="D150" s="23">
        <v>8313</v>
      </c>
      <c r="E150" s="23">
        <v>3642</v>
      </c>
      <c r="F150" s="23">
        <v>12884</v>
      </c>
      <c r="G150" s="23">
        <v>1518</v>
      </c>
      <c r="H150" s="23">
        <v>4239</v>
      </c>
      <c r="I150" s="23">
        <v>2810</v>
      </c>
      <c r="J150" s="23">
        <v>813</v>
      </c>
      <c r="K150" s="23">
        <v>346</v>
      </c>
      <c r="L150" s="23">
        <v>270</v>
      </c>
      <c r="M150" s="23">
        <v>4239</v>
      </c>
      <c r="N150" s="23">
        <v>2008</v>
      </c>
      <c r="O150" s="23">
        <v>1459</v>
      </c>
      <c r="P150" s="23">
        <v>437</v>
      </c>
      <c r="Q150" s="23">
        <v>335</v>
      </c>
    </row>
    <row r="151" spans="1:17" x14ac:dyDescent="0.3">
      <c r="A151" s="22">
        <v>44220</v>
      </c>
      <c r="B151" s="23">
        <v>7885</v>
      </c>
      <c r="C151" s="23">
        <v>9858</v>
      </c>
      <c r="D151" s="23">
        <v>4566</v>
      </c>
      <c r="E151" s="23">
        <v>2264</v>
      </c>
      <c r="F151" s="23">
        <v>10159</v>
      </c>
      <c r="G151" s="23">
        <v>754</v>
      </c>
      <c r="H151" s="23">
        <v>2394</v>
      </c>
      <c r="I151" s="23">
        <v>1522</v>
      </c>
      <c r="J151" s="23">
        <v>467</v>
      </c>
      <c r="K151" s="23">
        <v>268</v>
      </c>
      <c r="L151" s="23">
        <v>137</v>
      </c>
      <c r="M151" s="23">
        <v>2394</v>
      </c>
      <c r="N151" s="23">
        <v>852</v>
      </c>
      <c r="O151" s="23">
        <v>902</v>
      </c>
      <c r="P151" s="23">
        <v>386</v>
      </c>
      <c r="Q151" s="23">
        <v>254</v>
      </c>
    </row>
    <row r="152" spans="1:17" x14ac:dyDescent="0.3">
      <c r="A152" s="22">
        <v>44221</v>
      </c>
      <c r="B152" s="23">
        <v>27261</v>
      </c>
      <c r="C152" s="23">
        <v>46042</v>
      </c>
      <c r="D152" s="23">
        <v>17095</v>
      </c>
      <c r="E152" s="23">
        <v>9080</v>
      </c>
      <c r="F152" s="23">
        <v>44917</v>
      </c>
      <c r="G152" s="23">
        <v>2211</v>
      </c>
      <c r="H152" s="23">
        <v>6969</v>
      </c>
      <c r="I152" s="23">
        <v>4768</v>
      </c>
      <c r="J152" s="23">
        <v>1250</v>
      </c>
      <c r="K152" s="23">
        <v>601</v>
      </c>
      <c r="L152" s="23">
        <v>350</v>
      </c>
      <c r="M152" s="23">
        <v>6969</v>
      </c>
      <c r="N152" s="23">
        <v>2671</v>
      </c>
      <c r="O152" s="23">
        <v>2457</v>
      </c>
      <c r="P152" s="23">
        <v>1353</v>
      </c>
      <c r="Q152" s="23">
        <v>488</v>
      </c>
    </row>
    <row r="153" spans="1:17" x14ac:dyDescent="0.3">
      <c r="A153" s="22">
        <v>44222</v>
      </c>
      <c r="B153" s="23">
        <v>29443</v>
      </c>
      <c r="C153" s="23">
        <v>27642</v>
      </c>
      <c r="D153" s="23">
        <v>18404</v>
      </c>
      <c r="E153" s="23">
        <v>8412</v>
      </c>
      <c r="F153" s="23">
        <v>28227</v>
      </c>
      <c r="G153" s="23">
        <v>2042</v>
      </c>
      <c r="H153" s="23">
        <v>9191</v>
      </c>
      <c r="I153" s="23">
        <v>6279</v>
      </c>
      <c r="J153" s="23">
        <v>1865</v>
      </c>
      <c r="K153" s="23">
        <v>640</v>
      </c>
      <c r="L153" s="23">
        <v>407</v>
      </c>
      <c r="M153" s="23">
        <v>9191</v>
      </c>
      <c r="N153" s="23">
        <v>4660</v>
      </c>
      <c r="O153" s="23">
        <v>3011</v>
      </c>
      <c r="P153" s="23">
        <v>977</v>
      </c>
      <c r="Q153" s="23">
        <v>543</v>
      </c>
    </row>
    <row r="154" spans="1:17" x14ac:dyDescent="0.3">
      <c r="A154" s="22">
        <v>44223</v>
      </c>
      <c r="B154" s="23">
        <v>30485</v>
      </c>
      <c r="C154" s="23">
        <v>28265</v>
      </c>
      <c r="D154" s="23">
        <v>18930</v>
      </c>
      <c r="E154" s="23">
        <v>8699</v>
      </c>
      <c r="F154" s="23">
        <v>28986</v>
      </c>
      <c r="G154" s="23">
        <v>2135</v>
      </c>
      <c r="H154" s="23">
        <v>8496</v>
      </c>
      <c r="I154" s="23">
        <v>5867</v>
      </c>
      <c r="J154" s="23">
        <v>1590</v>
      </c>
      <c r="K154" s="23">
        <v>642</v>
      </c>
      <c r="L154" s="23">
        <v>397</v>
      </c>
      <c r="M154" s="23">
        <v>8496</v>
      </c>
      <c r="N154" s="23">
        <v>4301</v>
      </c>
      <c r="O154" s="23">
        <v>2814</v>
      </c>
      <c r="P154" s="23">
        <v>834</v>
      </c>
      <c r="Q154" s="23">
        <v>547</v>
      </c>
    </row>
    <row r="155" spans="1:17" x14ac:dyDescent="0.3">
      <c r="A155" s="22">
        <v>44224</v>
      </c>
      <c r="B155" s="23">
        <v>25816</v>
      </c>
      <c r="C155" s="23">
        <v>27720</v>
      </c>
      <c r="D155" s="23">
        <v>16529</v>
      </c>
      <c r="E155" s="23">
        <v>7263</v>
      </c>
      <c r="F155" s="23">
        <v>27951</v>
      </c>
      <c r="G155" s="23">
        <v>1793</v>
      </c>
      <c r="H155" s="23">
        <v>8006</v>
      </c>
      <c r="I155" s="23">
        <v>5552</v>
      </c>
      <c r="J155" s="23">
        <v>1566</v>
      </c>
      <c r="K155" s="23">
        <v>516</v>
      </c>
      <c r="L155" s="23">
        <v>372</v>
      </c>
      <c r="M155" s="23">
        <v>8006</v>
      </c>
      <c r="N155" s="23">
        <v>4186</v>
      </c>
      <c r="O155" s="23">
        <v>2607</v>
      </c>
      <c r="P155" s="23">
        <v>772</v>
      </c>
      <c r="Q155" s="23">
        <v>441</v>
      </c>
    </row>
    <row r="156" spans="1:17" x14ac:dyDescent="0.3">
      <c r="A156" s="22">
        <v>44225</v>
      </c>
      <c r="B156" s="23">
        <v>31329</v>
      </c>
      <c r="C156" s="23">
        <v>30842</v>
      </c>
      <c r="D156" s="23">
        <v>18837</v>
      </c>
      <c r="E156" s="23">
        <v>8898</v>
      </c>
      <c r="F156" s="23">
        <v>31966</v>
      </c>
      <c r="G156" s="23">
        <v>2470</v>
      </c>
      <c r="H156" s="23">
        <v>8052</v>
      </c>
      <c r="I156" s="23">
        <v>5506</v>
      </c>
      <c r="J156" s="23">
        <v>1667</v>
      </c>
      <c r="K156" s="23">
        <v>498</v>
      </c>
      <c r="L156" s="23">
        <v>381</v>
      </c>
      <c r="M156" s="23">
        <v>8052</v>
      </c>
      <c r="N156" s="23">
        <v>4074</v>
      </c>
      <c r="O156" s="23">
        <v>2839</v>
      </c>
      <c r="P156" s="23">
        <v>726</v>
      </c>
      <c r="Q156" s="23">
        <v>413</v>
      </c>
    </row>
    <row r="157" spans="1:17" x14ac:dyDescent="0.3">
      <c r="A157" s="22">
        <v>44226</v>
      </c>
      <c r="B157" s="23">
        <v>14426</v>
      </c>
      <c r="C157" s="23">
        <v>16120</v>
      </c>
      <c r="D157" s="23">
        <v>8269</v>
      </c>
      <c r="E157" s="23">
        <v>3942</v>
      </c>
      <c r="F157" s="23">
        <v>16923</v>
      </c>
      <c r="G157" s="23">
        <v>1412</v>
      </c>
      <c r="H157" s="23">
        <v>4054</v>
      </c>
      <c r="I157" s="23">
        <v>2705</v>
      </c>
      <c r="J157" s="23">
        <v>769</v>
      </c>
      <c r="K157" s="23">
        <v>333</v>
      </c>
      <c r="L157" s="23">
        <v>247</v>
      </c>
      <c r="M157" s="23">
        <v>4054</v>
      </c>
      <c r="N157" s="23">
        <v>1927</v>
      </c>
      <c r="O157" s="23">
        <v>1460</v>
      </c>
      <c r="P157" s="23">
        <v>386</v>
      </c>
      <c r="Q157" s="23">
        <v>281</v>
      </c>
    </row>
    <row r="158" spans="1:17" x14ac:dyDescent="0.3">
      <c r="A158" s="22">
        <v>44227</v>
      </c>
      <c r="B158" s="23">
        <v>7625</v>
      </c>
      <c r="C158" s="23">
        <v>14563</v>
      </c>
      <c r="D158" s="23">
        <v>4225</v>
      </c>
      <c r="E158" s="23">
        <v>2137</v>
      </c>
      <c r="F158" s="23">
        <v>14751</v>
      </c>
      <c r="G158" s="23">
        <v>1075</v>
      </c>
      <c r="H158" s="23">
        <v>2573</v>
      </c>
      <c r="I158" s="23">
        <v>1619</v>
      </c>
      <c r="J158" s="23">
        <v>469</v>
      </c>
      <c r="K158" s="23">
        <v>336</v>
      </c>
      <c r="L158" s="23">
        <v>149</v>
      </c>
      <c r="M158" s="23">
        <v>2573</v>
      </c>
      <c r="N158" s="23">
        <v>937</v>
      </c>
      <c r="O158" s="23">
        <v>920</v>
      </c>
      <c r="P158" s="23">
        <v>387</v>
      </c>
      <c r="Q158" s="23">
        <v>329</v>
      </c>
    </row>
    <row r="159" spans="1:17" x14ac:dyDescent="0.3">
      <c r="A159" s="22">
        <v>44228</v>
      </c>
      <c r="B159" s="23">
        <v>27495</v>
      </c>
      <c r="C159" s="23">
        <v>52242</v>
      </c>
      <c r="D159" s="23">
        <v>16749</v>
      </c>
      <c r="E159" s="23">
        <v>9816</v>
      </c>
      <c r="F159" s="23">
        <v>50845</v>
      </c>
      <c r="G159" s="23">
        <v>2327</v>
      </c>
      <c r="H159" s="23">
        <v>7208</v>
      </c>
      <c r="I159" s="23">
        <v>4919</v>
      </c>
      <c r="J159" s="23">
        <v>1376</v>
      </c>
      <c r="K159" s="23">
        <v>573</v>
      </c>
      <c r="L159" s="23">
        <v>340</v>
      </c>
      <c r="M159" s="23">
        <v>7208</v>
      </c>
      <c r="N159" s="23">
        <v>2702</v>
      </c>
      <c r="O159" s="23">
        <v>2658</v>
      </c>
      <c r="P159" s="23">
        <v>1397</v>
      </c>
      <c r="Q159" s="23">
        <v>451</v>
      </c>
    </row>
    <row r="160" spans="1:17" x14ac:dyDescent="0.3">
      <c r="A160" s="22">
        <v>44229</v>
      </c>
      <c r="B160" s="23">
        <v>29983</v>
      </c>
      <c r="C160" s="23">
        <v>32557</v>
      </c>
      <c r="D160" s="23">
        <v>19033</v>
      </c>
      <c r="E160" s="23">
        <v>8357</v>
      </c>
      <c r="F160" s="23">
        <v>33208</v>
      </c>
      <c r="G160" s="23">
        <v>1942</v>
      </c>
      <c r="H160" s="23">
        <v>9147</v>
      </c>
      <c r="I160" s="23">
        <v>6325</v>
      </c>
      <c r="J160" s="23">
        <v>1641</v>
      </c>
      <c r="K160" s="23">
        <v>751</v>
      </c>
      <c r="L160" s="23">
        <v>430</v>
      </c>
      <c r="M160" s="23">
        <v>9147</v>
      </c>
      <c r="N160" s="23">
        <v>4571</v>
      </c>
      <c r="O160" s="23">
        <v>2875</v>
      </c>
      <c r="P160" s="23">
        <v>1020</v>
      </c>
      <c r="Q160" s="23">
        <v>681</v>
      </c>
    </row>
    <row r="161" spans="1:17" x14ac:dyDescent="0.3">
      <c r="A161" s="22">
        <v>44230</v>
      </c>
      <c r="B161" s="23">
        <v>31795</v>
      </c>
      <c r="C161" s="23">
        <v>31818</v>
      </c>
      <c r="D161" s="23">
        <v>19319</v>
      </c>
      <c r="E161" s="23">
        <v>8810</v>
      </c>
      <c r="F161" s="23">
        <v>32802</v>
      </c>
      <c r="G161" s="23">
        <v>2682</v>
      </c>
      <c r="H161" s="23">
        <v>9655</v>
      </c>
      <c r="I161" s="23">
        <v>6685</v>
      </c>
      <c r="J161" s="23">
        <v>1820</v>
      </c>
      <c r="K161" s="23">
        <v>728</v>
      </c>
      <c r="L161" s="23">
        <v>422</v>
      </c>
      <c r="M161" s="23">
        <v>9655</v>
      </c>
      <c r="N161" s="23">
        <v>4736</v>
      </c>
      <c r="O161" s="23">
        <v>3293</v>
      </c>
      <c r="P161" s="23">
        <v>996</v>
      </c>
      <c r="Q161" s="23">
        <v>630</v>
      </c>
    </row>
    <row r="162" spans="1:17" x14ac:dyDescent="0.3">
      <c r="A162" s="22">
        <v>44231</v>
      </c>
      <c r="B162" s="23">
        <v>27741</v>
      </c>
      <c r="C162" s="23">
        <v>32582</v>
      </c>
      <c r="D162" s="23">
        <v>17767</v>
      </c>
      <c r="E162" s="23">
        <v>7752</v>
      </c>
      <c r="F162" s="23">
        <v>33034</v>
      </c>
      <c r="G162" s="23">
        <v>1770</v>
      </c>
      <c r="H162" s="23">
        <v>8104</v>
      </c>
      <c r="I162" s="23">
        <v>5675</v>
      </c>
      <c r="J162" s="23">
        <v>1419</v>
      </c>
      <c r="K162" s="23">
        <v>628</v>
      </c>
      <c r="L162" s="23">
        <v>382</v>
      </c>
      <c r="M162" s="23">
        <v>8104</v>
      </c>
      <c r="N162" s="23">
        <v>4108</v>
      </c>
      <c r="O162" s="23">
        <v>2563</v>
      </c>
      <c r="P162" s="23">
        <v>912</v>
      </c>
      <c r="Q162" s="23">
        <v>521</v>
      </c>
    </row>
    <row r="163" spans="1:17" x14ac:dyDescent="0.3">
      <c r="A163" s="22">
        <v>44232</v>
      </c>
      <c r="B163" s="23">
        <v>31190</v>
      </c>
      <c r="C163" s="23">
        <v>35384</v>
      </c>
      <c r="D163" s="23">
        <v>18674</v>
      </c>
      <c r="E163" s="23">
        <v>9010</v>
      </c>
      <c r="F163" s="23">
        <v>36157</v>
      </c>
      <c r="G163" s="23">
        <v>2733</v>
      </c>
      <c r="H163" s="23">
        <v>8619</v>
      </c>
      <c r="I163" s="23">
        <v>5920</v>
      </c>
      <c r="J163" s="23">
        <v>1554</v>
      </c>
      <c r="K163" s="23">
        <v>623</v>
      </c>
      <c r="L163" s="23">
        <v>522</v>
      </c>
      <c r="M163" s="23">
        <v>8619</v>
      </c>
      <c r="N163" s="23">
        <v>4427</v>
      </c>
      <c r="O163" s="23">
        <v>2783</v>
      </c>
      <c r="P163" s="23">
        <v>867</v>
      </c>
      <c r="Q163" s="23">
        <v>542</v>
      </c>
    </row>
    <row r="164" spans="1:17" x14ac:dyDescent="0.3">
      <c r="A164" s="22">
        <v>44233</v>
      </c>
      <c r="B164" s="23">
        <v>14899</v>
      </c>
      <c r="C164" s="23">
        <v>16398</v>
      </c>
      <c r="D164" s="23">
        <v>8646</v>
      </c>
      <c r="E164" s="23">
        <v>4239</v>
      </c>
      <c r="F164" s="23">
        <v>16918</v>
      </c>
      <c r="G164" s="23">
        <v>1494</v>
      </c>
      <c r="H164" s="23">
        <v>4819</v>
      </c>
      <c r="I164" s="23">
        <v>3189</v>
      </c>
      <c r="J164" s="23">
        <v>936</v>
      </c>
      <c r="K164" s="23">
        <v>330</v>
      </c>
      <c r="L164" s="23">
        <v>364</v>
      </c>
      <c r="M164" s="23">
        <v>4819</v>
      </c>
      <c r="N164" s="23">
        <v>2374</v>
      </c>
      <c r="O164" s="23">
        <v>1698</v>
      </c>
      <c r="P164" s="23">
        <v>467</v>
      </c>
      <c r="Q164" s="23">
        <v>280</v>
      </c>
    </row>
    <row r="165" spans="1:17" x14ac:dyDescent="0.3">
      <c r="A165" s="22">
        <v>44234</v>
      </c>
      <c r="B165" s="23">
        <v>7819</v>
      </c>
      <c r="C165" s="23">
        <v>15526</v>
      </c>
      <c r="D165" s="23">
        <v>4332</v>
      </c>
      <c r="E165" s="23">
        <v>2209</v>
      </c>
      <c r="F165" s="23">
        <v>15698</v>
      </c>
      <c r="G165" s="23">
        <v>1106</v>
      </c>
      <c r="H165" s="23">
        <v>2451</v>
      </c>
      <c r="I165" s="23">
        <v>1544</v>
      </c>
      <c r="J165" s="23">
        <v>397</v>
      </c>
      <c r="K165" s="23">
        <v>259</v>
      </c>
      <c r="L165" s="23">
        <v>251</v>
      </c>
      <c r="M165" s="23">
        <v>2451</v>
      </c>
      <c r="N165" s="23">
        <v>858</v>
      </c>
      <c r="O165" s="23">
        <v>847</v>
      </c>
      <c r="P165" s="23">
        <v>480</v>
      </c>
      <c r="Q165" s="23">
        <v>266</v>
      </c>
    </row>
    <row r="166" spans="1:17" x14ac:dyDescent="0.3">
      <c r="A166" s="22">
        <v>44235</v>
      </c>
      <c r="B166" s="23">
        <v>25498</v>
      </c>
      <c r="C166" s="23">
        <v>50766</v>
      </c>
      <c r="D166" s="23">
        <v>15864</v>
      </c>
      <c r="E166" s="23">
        <v>9284</v>
      </c>
      <c r="F166" s="23">
        <v>49074</v>
      </c>
      <c r="G166" s="23">
        <v>2042</v>
      </c>
      <c r="H166" s="23">
        <v>7772</v>
      </c>
      <c r="I166" s="23">
        <v>5212</v>
      </c>
      <c r="J166" s="23">
        <v>1473</v>
      </c>
      <c r="K166" s="23">
        <v>593</v>
      </c>
      <c r="L166" s="23">
        <v>494</v>
      </c>
      <c r="M166" s="23">
        <v>7772</v>
      </c>
      <c r="N166" s="23">
        <v>2869</v>
      </c>
      <c r="O166" s="23">
        <v>2864</v>
      </c>
      <c r="P166" s="23">
        <v>1517</v>
      </c>
      <c r="Q166" s="23">
        <v>522</v>
      </c>
    </row>
    <row r="167" spans="1:17" x14ac:dyDescent="0.3">
      <c r="A167" s="22">
        <v>44236</v>
      </c>
      <c r="B167" s="23">
        <v>31372</v>
      </c>
      <c r="C167" s="23">
        <v>34558</v>
      </c>
      <c r="D167" s="23">
        <v>19794</v>
      </c>
      <c r="E167" s="23">
        <v>9221</v>
      </c>
      <c r="F167" s="23">
        <v>34854</v>
      </c>
      <c r="G167" s="23">
        <v>2061</v>
      </c>
      <c r="H167" s="23">
        <v>10270</v>
      </c>
      <c r="I167" s="23">
        <v>7261</v>
      </c>
      <c r="J167" s="23">
        <v>1809</v>
      </c>
      <c r="K167" s="23">
        <v>717</v>
      </c>
      <c r="L167" s="23">
        <v>483</v>
      </c>
      <c r="M167" s="23">
        <v>10270</v>
      </c>
      <c r="N167" s="23">
        <v>5134</v>
      </c>
      <c r="O167" s="23">
        <v>3348</v>
      </c>
      <c r="P167" s="23">
        <v>1145</v>
      </c>
      <c r="Q167" s="23">
        <v>643</v>
      </c>
    </row>
    <row r="168" spans="1:17" x14ac:dyDescent="0.3">
      <c r="A168" s="22">
        <v>44237</v>
      </c>
      <c r="B168" s="23">
        <v>29924</v>
      </c>
      <c r="C168" s="23">
        <v>32696</v>
      </c>
      <c r="D168" s="23">
        <v>19152</v>
      </c>
      <c r="E168" s="23">
        <v>8362</v>
      </c>
      <c r="F168" s="23">
        <v>33179</v>
      </c>
      <c r="G168" s="23">
        <v>1927</v>
      </c>
      <c r="H168" s="23">
        <v>9525</v>
      </c>
      <c r="I168" s="23">
        <v>6746</v>
      </c>
      <c r="J168" s="23">
        <v>1647</v>
      </c>
      <c r="K168" s="23">
        <v>671</v>
      </c>
      <c r="L168" s="23">
        <v>461</v>
      </c>
      <c r="M168" s="23">
        <v>9525</v>
      </c>
      <c r="N168" s="23">
        <v>4719</v>
      </c>
      <c r="O168" s="23">
        <v>3050</v>
      </c>
      <c r="P168" s="23">
        <v>1185</v>
      </c>
      <c r="Q168" s="23">
        <v>571</v>
      </c>
    </row>
    <row r="169" spans="1:17" x14ac:dyDescent="0.3">
      <c r="A169" s="22">
        <v>44238</v>
      </c>
      <c r="B169" s="23">
        <v>28215</v>
      </c>
      <c r="C169" s="23">
        <v>32667</v>
      </c>
      <c r="D169" s="23">
        <v>18136</v>
      </c>
      <c r="E169" s="23">
        <v>7633</v>
      </c>
      <c r="F169" s="23">
        <v>33166</v>
      </c>
      <c r="G169" s="23">
        <v>1947</v>
      </c>
      <c r="H169" s="23">
        <v>9005</v>
      </c>
      <c r="I169" s="23">
        <v>6268</v>
      </c>
      <c r="J169" s="23">
        <v>1554</v>
      </c>
      <c r="K169" s="23">
        <v>718</v>
      </c>
      <c r="L169" s="23">
        <v>465</v>
      </c>
      <c r="M169" s="23">
        <v>9005</v>
      </c>
      <c r="N169" s="23">
        <v>4495</v>
      </c>
      <c r="O169" s="23">
        <v>2838</v>
      </c>
      <c r="P169" s="23">
        <v>1038</v>
      </c>
      <c r="Q169" s="23">
        <v>634</v>
      </c>
    </row>
    <row r="170" spans="1:17" x14ac:dyDescent="0.3">
      <c r="A170" s="22">
        <v>44239</v>
      </c>
      <c r="B170" s="23">
        <v>31016</v>
      </c>
      <c r="C170" s="23">
        <v>35394</v>
      </c>
      <c r="D170" s="23">
        <v>19027</v>
      </c>
      <c r="E170" s="23">
        <v>9082</v>
      </c>
      <c r="F170" s="23">
        <v>36164</v>
      </c>
      <c r="G170" s="23">
        <v>2137</v>
      </c>
      <c r="H170" s="23">
        <v>8813</v>
      </c>
      <c r="I170" s="23">
        <v>6075</v>
      </c>
      <c r="J170" s="23">
        <v>1656</v>
      </c>
      <c r="K170" s="23">
        <v>579</v>
      </c>
      <c r="L170" s="23">
        <v>503</v>
      </c>
      <c r="M170" s="23">
        <v>8813</v>
      </c>
      <c r="N170" s="23">
        <v>4510</v>
      </c>
      <c r="O170" s="23">
        <v>2910</v>
      </c>
      <c r="P170" s="23">
        <v>913</v>
      </c>
      <c r="Q170" s="23">
        <v>480</v>
      </c>
    </row>
    <row r="171" spans="1:17" x14ac:dyDescent="0.3">
      <c r="A171" s="22">
        <v>44240</v>
      </c>
      <c r="B171" s="23">
        <v>16450</v>
      </c>
      <c r="C171" s="23">
        <v>16763</v>
      </c>
      <c r="D171" s="23">
        <v>9483</v>
      </c>
      <c r="E171" s="23">
        <v>4432</v>
      </c>
      <c r="F171" s="23">
        <v>18004</v>
      </c>
      <c r="G171" s="23">
        <v>1294</v>
      </c>
      <c r="H171" s="23">
        <v>5126</v>
      </c>
      <c r="I171" s="23">
        <v>3244</v>
      </c>
      <c r="J171" s="23">
        <v>1005</v>
      </c>
      <c r="K171" s="23">
        <v>430</v>
      </c>
      <c r="L171" s="23">
        <v>447</v>
      </c>
      <c r="M171" s="23">
        <v>5126</v>
      </c>
      <c r="N171" s="23">
        <v>2449</v>
      </c>
      <c r="O171" s="23">
        <v>1793</v>
      </c>
      <c r="P171" s="23">
        <v>499</v>
      </c>
      <c r="Q171" s="23">
        <v>385</v>
      </c>
    </row>
    <row r="172" spans="1:17" x14ac:dyDescent="0.3">
      <c r="A172" s="22">
        <v>44241</v>
      </c>
      <c r="B172" s="23">
        <v>7966</v>
      </c>
      <c r="C172" s="23">
        <v>16965</v>
      </c>
      <c r="D172" s="23">
        <v>4223</v>
      </c>
      <c r="E172" s="23">
        <v>2147</v>
      </c>
      <c r="F172" s="23">
        <v>17246</v>
      </c>
      <c r="G172" s="23">
        <v>1315</v>
      </c>
      <c r="H172" s="23">
        <v>2832</v>
      </c>
      <c r="I172" s="23">
        <v>1686</v>
      </c>
      <c r="J172" s="23">
        <v>448</v>
      </c>
      <c r="K172" s="23">
        <v>279</v>
      </c>
      <c r="L172" s="23">
        <v>419</v>
      </c>
      <c r="M172" s="23">
        <v>2832</v>
      </c>
      <c r="N172" s="23">
        <v>1068</v>
      </c>
      <c r="O172" s="23">
        <v>959</v>
      </c>
      <c r="P172" s="23">
        <v>532</v>
      </c>
      <c r="Q172" s="23">
        <v>273</v>
      </c>
    </row>
    <row r="180" spans="3:3" x14ac:dyDescent="0.3">
      <c r="C180" t="s">
        <v>22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K A A B Q S w M E F A A C A A g A q T B P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T B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w T 1 J j N 9 2 R D A c A A D Q Z A A A T A B w A R m 9 y b X V s Y X M v U 2 V j d G l v b j E u b S C i G A A o o B Q A A A A A A A A A A A A A A A A A A A A A A A A A A A C l W d 1 u 2 k g U v o + U d x i l q o A u 8 Q J t L l C X S g R o S p t C G t x u N 1 V k D f Y k T P w z a G y z 2 F W f Z K / 2 A f Y R 9 q r 7 Y H t m x o A N t i F t l A C e c + b 7 z u / 8 E J + Y A W U e m q j 3 5 s v j o + M j f 4 Y 5 s V C f B T h u o g 5 y S H B 8 h O D n x u L s A Q b G 1 t T U P o S E R 9 U T y / c 6 5 t x v P G 9 q Y U x 9 z Y x P 6 u j E J w 4 g I l 3 X f h + c G / 1 z w 8 J B 6 B p z F t O A L m g Q 1 d G v z 4 Q 4 I H 4 Q G S Z x b O L W 0 b N f n 1 S d u 9 r W + C k 8 d y + M I J o z h 9 1 T Y g i h Q T 2 L 2 o b d L J e e l Y p b p d J 2 G 2 E f z Z l J A u O q d y 1 l Y P j K x G L S X 8 p N K h W 3 S q V p k 4 S S t G g d s 3 y + e r H o r I 4 K h a 0 S W b u 9 J q W e S S 3 i m a S u f 9 Z k f o v 8 3 q t w V i 8 T g z 1 l 4 l y T h A c i c 2 q i H 7 n z Y G s M i 0 E 5 B u H c q G V H p J I s A Z N 5 d 5 L m 9 f X 4 P Z p g z z p n S 8 2 a M m 1 h D C f D k c q I M e d k 5 h B L T g G U 3 r X I m q 6 r 0 n H I X Y A e G P X U Y z X p F b e w V f z Q r Z Y G r q a K o i z 2 a C / I 2 X 6 U s 6 T 4 9 2 G 1 9 k K 1 9 h v U b u 9 F g W 6 4 4 8 z N x t H R R m w R v c H + r O 4 U h l T O M L F P 0 J 8 z 4 q E 8 + E 4 T B U L W R M Q B v Q Y i n r U / z g c B a 2 c / A H 1 2 E H b r 8 c i t g 4 A h 1 o z n i h D 1 k R c 6 z u O Z 2 2 3 J n J P E 4 W S 0 S a N 8 K t x H 7 n L X K I X p Q 4 N O s w 0 6 x y Y l X k A N b A c h d o S J A J 9 t z I w p c c o Q l 3 r V v r D g U + R D f 9 u h L N H M i F L K M 0 n q F t u a I V 2 m S J d a l k A q P q k G e J q 8 C s I t p R o a f x p c o + o c 8 4 D K H X 4 a p U D R + L o P 4 v M / t s G l j Y A n 4 m w s Y H C X b a k l 0 f e o M a V e H Q G G d A O L B X e p y V W W u e I j O C v d h K D 0 u 9 q M L R g 3 n h s e F l x e V F 9 q 7 z h + e M e s X R L 1 K k u y Q K Z e Z b 0 u t W H C 3 3 k h i j S H a 9 3 M 2 t m j 8 J o C L / F o j f E o h O d q U q t 0 k m w Z 6 L C k Z / K K Z G f + p m h 2 8 V Z l 1 L 1 I 1 R E 8 y F z n l O y m 9 0 F J D J e u I 6 n U g / o m 9 / A w i V y I V C R U 1 3 V Q 6 V 5 U E q 9 W 1 Q C a S e q L P J D e 5 e y v 3 Z E + v B i s 9 l m b c W K b R K B 3 L 4 q g w C 9 O N t 6 / 6 l R a j V b j t N E + b T T B M H B s J f s N 4 h B U L w Z 6 v 6 s P q r I X o A 9 I r Q D 4 4 2 g 4 H q H u 5 W W B f D K 4 H P R 0 N K N + k E q D f C y M v 5 Q u p I D Y n c p V E u / v / 1 Q O S U i M r X X l 1 c s 7 Z 0 N 5 x W H 6 R G U r U j E S K z o L 1 K o O D Z A I 3 8 E U R 7 V E M n L O H M j D Z I G d 8 J 3 D w m l 4 Q 1 2 P r v o m U b r i 4 Q N x b x Y c j P J o R q S T u Q O 3 j M z Y W + p l 5 9 8 E H A e 4 N w s D 2 q P m L C z a m F c F V + p 2 B Y 5 k W 9 V 4 Y J h k Z p K q v R 6 f T 9 b b n q g g s X V U r y Y 9 b W x z 4 o s l D Y 5 T 6 S h K i / O 0 9 i 8 m P 0 a 8 J q 3 0 b h r t d k U F a w c r i V 0 y V G q M P P L K J p w E + J 5 6 9 8 Z M o z 7 1 t B 5 b U K v Z v s T T N w D P O F U 8 5 f U n L U d v x 8 N R L i a A X X E 6 x 9 Y N t r B n Y + T M E T S b M 9 9 I h h Z c R a V D q a E D O H N J z d D S F F W 0 Y o R m E p S i p 3 r U d 1 g i F h f i e W b k Y M 4 v W d J b 7 Q v Q w u u a m N M Y W u R W c M a Y r 9 i 3 x N J v p a H R c o f V 6 + X g t Z 7 r t F p X 4 V a P F y y A v r X J i q M r D 0 f A B R N Q H E t L Y m 3 Y G 6 e o T S Y r E M a v G M c W W 5 A k K A o C N D f N k 8 y Z m z F 6 h d q N h i r N h i r K l F C U 4 + k p c t m U A j v q c h d 8 f 5 S L X 3 r j S w g p D y n 2 4 P 1 T 6 J u 3 y I b y F j 6 I d 2 0 U B v 4 l D s E + P 5 z 6 A Y d Y V M E J J h r I h g Z C c F v a 0 5 f b p C Z z 1 L c f f R 7 O 1 g G w + C q J s R T E i Q B I g F x K N f F Z R F E 9 X T k 4 8 J g f 9 N m q h w 8 w Y 3 O f T O + X D 5 j b b O H b 0 Y M B y 4 M h v R O d D g 8 I j o N i y Y C / j q g v H Z Z B t s B e B A M H 8 K n 9 V D a e S w J m 4 R G O y a J T e Q + b g R 0 6 3 / / m c r s S X m 1 3 J y S / s R F k N s G 8 f X l X q 2 i H r q F l 0 X K z d d 0 u 8 m p 1 Z M J b x 3 1 c d P O Q 5 K X 3 y y I q F y 8 B V h 1 R m 0 Z L z Z N w W 2 N g Q U p 1 c 5 p N 6 a a O 0 x n l F w Y k A / O U Z j J S v l i V H S q z c Y J D 9 r N 6 2 c X s w G 0 V c D 5 8 H H w c G K P u + w F y q E 1 Q 5 W l T U 0 Y / r S T n + V 2 V 1 k Y l c x y Q G 1 + y q 2 2 H 8 2 d M e r 7 h K 6 d L Z e R n + F 4 c y n d I X m V a d 7 c f C + 7 A x M F i A 4 o 9 7 E a 3 8 m r Q L Y X a t N P B l 2 u x 3 q Q v 9 B 1 w e P U Z C r S 8 3 u 4 5 C + f i 9 o p T c / p d g Z n A z A T k c v 1 x B 0 2 t V 5 m D M h w h x f q S u h C n z m o 1 F K d N U t P j 7 D r U i b X 0 L T m l v r Y 3 1 k b j l b 1 3 w t y 7 9 U A n H Q 0 4 I S g 6 R V T 4 n V X W x K R L 1 2 y F 3 x 7 W k P 5 Z s O u f i z Q 6 x d / S p + w q V s p Z u I u V S 6 9 Y j F u E C 2 + K 5 5 / U 6 u p / E U 9 O b t z / / v L g 9 / u / 4 j B / A l u q j q c O 0 X S O P f + O c b f H n N D 1 9 G h O / K r 8 1 0 X 9 6 9 e T I t y 6 A C H S m G / f a s d H 1 C v g e f k / U E s B A i 0 A F A A C A A g A q T B P U p 2 y 6 m W n A A A A + A A A A B I A A A A A A A A A A A A A A A A A A A A A A E N v b m Z p Z y 9 Q Y W N r Y W d l L n h t b F B L A Q I t A B Q A A g A I A K k w T 1 I P y u m r p A A A A O k A A A A T A A A A A A A A A A A A A A A A A P M A A A B b Q 2 9 u d G V u d F 9 U e X B l c 1 0 u e G 1 s U E s B A i 0 A F A A C A A g A q T B P U m M 3 3 Z E M B w A A N B k A A B M A A A A A A A A A A A A A A A A A 5 A E A A E Z v c m 1 1 b G F z L 1 N l Y 3 R p b 2 4 x L m 1 Q S w U G A A A A A A M A A w D C A A A A P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I A A A A A A A B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G I 3 M G U 4 Y T M t Y 2 Y z Y S 0 0 M z l h L W F i M D I t M G F h Z j Z h Z W Q w Y W M 2 I i A v P j x F b n R y e S B U e X B l P S J G a W x s T G F z d F V w Z G F 0 Z W Q i I F Z h b H V l P S J k M j A y M S 0 w M i 0 x N V Q w N D o 1 M j o 1 M i 4 4 O T Q 4 M j U 4 W i I g L z 4 8 R W 5 0 c n k g V H l w Z T 0 i R m l s b E N v b H V t b l R 5 c G V z I i B W Y W x 1 Z T 0 i c 0 N R S U N B Z 0 l D Q W d J Q 0 F n S U N B Z 0 l D Q W d J P S I g L z 4 8 R W 5 0 c n k g V H l w Z T 0 i R m l s b E N v b H V t b k 5 h b W V z I i B W Y W x 1 Z T 0 i c 1 s m c X V v d D t X R U J f R E J f Z G F 0 d W 1 f c G 9 6 a X R p d m l 0 e S Z x d W 9 0 O y w m c X V v d D t w b 2 N l d F 9 Q Q 1 J f d G V z d H k m c X V v d D s s J n F 1 b 3 Q 7 c G 9 j Z X R f Q U d f d G V z d H k m c X V v d D s s J n F 1 b 3 Q 7 d H l w b 2 x v Z 2 l l X 3 R l c 3 R f a W 5 k a W t f a z E m c X V v d D s s J n F 1 b 3 Q 7 d H l w b 2 x v Z 2 l l X 3 R l c 3 R f a W 5 k a W t f a z E 1 J n F 1 b 3 Q 7 L C Z x d W 9 0 O 3 R 5 c G 9 s b 2 d p Z V 9 0 Z X N 0 X 2 l u Z G l r X 2 s y J n F 1 b 3 Q 7 L C Z x d W 9 0 O 3 R 5 c G 9 s b 2 d p Z V 9 0 Z X N 0 X 2 l u Z G l r X 2 s 5 O S Z x d W 9 0 O y w m c X V v d D t p b m N p Z G V u Y 2 U m c X V v d D s s J n F 1 b 3 Q 7 c G 9 6 a X R f d H l w b 2 x v Z 2 l l X 3 R l c 3 R f a W 5 k a W t f a z E m c X V v d D s s J n F 1 b 3 Q 7 c G 9 6 a X R f d H l w b 2 x v Z 2 l l X 3 R l c 3 R f a W 5 k a W t f a z E 1 J n F 1 b 3 Q 7 L C Z x d W 9 0 O 3 B v e m l 0 X 3 R 5 c G 9 s b 2 d p Z V 9 0 Z X N 0 X 2 l u Z G l r X 2 s y J n F 1 b 3 Q 7 L C Z x d W 9 0 O 3 B v e m l 0 X 3 R 5 c G 9 s b 2 d p Z V 9 0 Z X N 0 X 2 l u Z G l r X 2 s 5 O S Z x d W 9 0 O y w m c X V v d D t p b m N p Z G V u Y 2 U y J n F 1 b 3 Q 7 L C Z x d W 9 0 O 1 B D U l 9 w b 3 p p d F 9 z e W 1 w d C Z x d W 9 0 O y w m c X V v d D t Q Q 1 J f c G 9 6 a X R f Y X N 5 b X A m c X V v d D s s J n F 1 b 3 Q 7 Q U d f c G 9 6 a X R f c 3 l t c C Z x d W 9 0 O y w m c X V v d D t B R 1 9 w b 3 p p d F 9 h c 3 l t c F 9 Q Q 1 J f Y 2 9 u Z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A J n j f o C k v m L O p w X 5 R i V X D J A A A A A A S A A A C g A A A A E A A A A K D n a y g P d R e U z 1 Q W s 4 C O M W Z Q A A A A Q U c V V v k F n A S X m J K X F K 0 8 l T k R j a J p l R o p H k 0 c E u h q C m 3 1 S J B V 6 B H u c v U K J k Y g s b N 8 w N W G j t G S t h O j w U v 5 q Q g 6 G Z 0 s h t U Q Y N v 7 q i t P H 7 r 2 K p c U A A A A 4 a C M 5 + g 6 2 A w C s V w C Z r r V 5 b N J 8 j s = < / D a t a M a s h u p > 
</file>

<file path=customXml/itemProps1.xml><?xml version="1.0" encoding="utf-8"?>
<ds:datastoreItem xmlns:ds="http://schemas.openxmlformats.org/officeDocument/2006/customXml" ds:itemID="{A96B3C7E-8124-4328-9131-12BBC8781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2-15T05:05:19Z</dcterms:created>
  <dcterms:modified xsi:type="dcterms:W3CDTF">2021-02-15T05:05:31Z</dcterms:modified>
</cp:coreProperties>
</file>